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30" windowWidth="19320" windowHeight="12120"/>
  </bookViews>
  <sheets>
    <sheet name="Nordea Group" sheetId="7" r:id="rId1"/>
    <sheet name="Nordea Bank Denmark Group" sheetId="4" r:id="rId2"/>
    <sheet name="Nordea Bank Finland Group" sheetId="2" r:id="rId3"/>
    <sheet name="Nordea Bank Norway Group" sheetId="3" r:id="rId4"/>
    <sheet name="Nordea Hypotek" sheetId="9" r:id="rId5"/>
  </sheets>
  <externalReferences>
    <externalReference r:id="rId6"/>
    <externalReference r:id="rId7"/>
    <externalReference r:id="rId8"/>
    <externalReference r:id="rId9"/>
  </externalReferences>
  <definedNames>
    <definedName name="Current_Month">'[2]Macro Sheet'!$C$3</definedName>
    <definedName name="Group_Code">[3]FQ_OF_CA2_13_01!$B$2</definedName>
    <definedName name="Previous_Month">#REF!</definedName>
    <definedName name="_xlnm.Print_Area" localSheetId="1">'Nordea Bank Denmark Group'!$A$1:$J$211</definedName>
    <definedName name="_xlnm.Print_Area" localSheetId="4">'Nordea Hypotek'!$A$3:$G$117</definedName>
  </definedNames>
  <calcPr calcId="145621"/>
</workbook>
</file>

<file path=xl/calcChain.xml><?xml version="1.0" encoding="utf-8"?>
<calcChain xmlns="http://schemas.openxmlformats.org/spreadsheetml/2006/main">
  <c r="H170" i="3" l="1"/>
  <c r="G170" i="3"/>
  <c r="F170" i="3"/>
  <c r="E170" i="3"/>
  <c r="D170" i="3"/>
</calcChain>
</file>

<file path=xl/sharedStrings.xml><?xml version="1.0" encoding="utf-8"?>
<sst xmlns="http://schemas.openxmlformats.org/spreadsheetml/2006/main" count="1464" uniqueCount="215">
  <si>
    <t>These figures are according to part 8 of CRR, in Sweden implemented in FFFS 2014:12</t>
  </si>
  <si>
    <t>Summary of items included in own funds</t>
  </si>
  <si>
    <r>
      <t>31 Dec</t>
    </r>
    <r>
      <rPr>
        <b/>
        <vertAlign val="superscript"/>
        <sz val="9"/>
        <rFont val="Times New Roman"/>
        <family val="1"/>
      </rPr>
      <t>3</t>
    </r>
  </si>
  <si>
    <t>EURm</t>
  </si>
  <si>
    <t>Calculation of own funds</t>
  </si>
  <si>
    <t>Equity in the consolidated situation</t>
  </si>
  <si>
    <t>Proposed/actual dividend</t>
  </si>
  <si>
    <t>Common Equity Tier 1 capital before regulatory adjustments</t>
  </si>
  <si>
    <t>Deferred tax assets</t>
  </si>
  <si>
    <t>Intangible assets</t>
  </si>
  <si>
    <t>IRB provisions shortfall (-)</t>
  </si>
  <si>
    <t>Deduction for investments in credit institutions (50%)</t>
  </si>
  <si>
    <r>
      <t>Pension assets in excess of related liabilities</t>
    </r>
    <r>
      <rPr>
        <vertAlign val="superscript"/>
        <sz val="9"/>
        <rFont val="Times New Roman"/>
        <family val="1"/>
      </rPr>
      <t>1</t>
    </r>
  </si>
  <si>
    <t>Other items, net</t>
  </si>
  <si>
    <t>Total regulatory adjustments to Common Equity Tier 1 capital</t>
  </si>
  <si>
    <t>Common Equity Tier 1 capital (net after deduction)</t>
  </si>
  <si>
    <t>Additional Tier 1 capital before regulatory adjustments</t>
  </si>
  <si>
    <t>Total regulatory adjustments to Additional Tier 1 capital</t>
  </si>
  <si>
    <t>Additional Tier 1 capital</t>
  </si>
  <si>
    <t>Tier 1 capital (net after deduction)</t>
  </si>
  <si>
    <t>Tier 2 capital before regulatory adjustments</t>
  </si>
  <si>
    <t>IRB provisions excess (+)</t>
  </si>
  <si>
    <t>Deductions for investments in insurance companies</t>
  </si>
  <si>
    <t>Pension assets in excess of related liabilities</t>
  </si>
  <si>
    <t>Total regulatory adjustments to Tier 2 capital</t>
  </si>
  <si>
    <t>Tier 2 capital</t>
  </si>
  <si>
    <r>
      <t>Own funds (net after deduction)</t>
    </r>
    <r>
      <rPr>
        <b/>
        <vertAlign val="superscript"/>
        <sz val="9"/>
        <rFont val="Times New Roman"/>
        <family val="1"/>
      </rPr>
      <t>2</t>
    </r>
  </si>
  <si>
    <t>1 Based on conditional FSA approval</t>
  </si>
  <si>
    <t>3 Including profit</t>
  </si>
  <si>
    <t>Own Funds including profit</t>
  </si>
  <si>
    <t>31 Dec</t>
  </si>
  <si>
    <t>Common Equity Tier 1 capital, including profit</t>
  </si>
  <si>
    <t>Total Own Funds, including profit</t>
  </si>
  <si>
    <t>Minimum capital requirement and REA</t>
  </si>
  <si>
    <t>Minimum Capital requirement</t>
  </si>
  <si>
    <t>REA</t>
  </si>
  <si>
    <t xml:space="preserve">Credit risk </t>
  </si>
  <si>
    <t xml:space="preserve"> - of which counterparty credit risk</t>
  </si>
  <si>
    <t xml:space="preserve">IRB </t>
  </si>
  <si>
    <t xml:space="preserve"> - of which corporate</t>
  </si>
  <si>
    <t xml:space="preserve"> - of which advanced</t>
  </si>
  <si>
    <t xml:space="preserve"> - of which foundation</t>
  </si>
  <si>
    <t xml:space="preserve"> - of which institutions</t>
  </si>
  <si>
    <t xml:space="preserve"> - of which retail</t>
  </si>
  <si>
    <t xml:space="preserve"> - of which secured by immovable property collateral</t>
  </si>
  <si>
    <t>- of which other retail</t>
  </si>
  <si>
    <t xml:space="preserve"> - of which other</t>
  </si>
  <si>
    <t>Standardised</t>
  </si>
  <si>
    <t>- of which central governments or central banks</t>
  </si>
  <si>
    <t>- of which regional governments or local authorities</t>
  </si>
  <si>
    <t>- of which public sector entities</t>
  </si>
  <si>
    <t>- of which multilateral development banks</t>
  </si>
  <si>
    <t>- of which international organisations</t>
  </si>
  <si>
    <t>- of which institutions</t>
  </si>
  <si>
    <t>- of which corporate</t>
  </si>
  <si>
    <t>- of which retail</t>
  </si>
  <si>
    <t>- of which secured by mortgages on immovable property</t>
  </si>
  <si>
    <t>- of which in default</t>
  </si>
  <si>
    <t>- of which associated with particularly high risk</t>
  </si>
  <si>
    <t>- of which covered bonds</t>
  </si>
  <si>
    <t>- of which institutions and corporates with a short-term credit assessment</t>
  </si>
  <si>
    <t>- of which collective investments undertakings (CIU)</t>
  </si>
  <si>
    <t>- of which equity</t>
  </si>
  <si>
    <t>- of which other items</t>
  </si>
  <si>
    <t>Credit Value Adjustment Risk</t>
  </si>
  <si>
    <t>Market risk</t>
  </si>
  <si>
    <t xml:space="preserve"> - of which trading book, Internal Approach</t>
  </si>
  <si>
    <t xml:space="preserve"> - of which trading book, Standardised Approach</t>
  </si>
  <si>
    <t xml:space="preserve"> - of which banking book, Standardised Approach</t>
  </si>
  <si>
    <t>Operational risk</t>
  </si>
  <si>
    <t>Sub total</t>
  </si>
  <si>
    <t>Adjustment for Basel I floor</t>
  </si>
  <si>
    <t>Additional capital requirement according to Basel I floor</t>
  </si>
  <si>
    <t>Total</t>
  </si>
  <si>
    <t>Minimum Capital Requirement &amp; Capital Buffers</t>
  </si>
  <si>
    <t>Capital Buffers</t>
  </si>
  <si>
    <t>Percentage</t>
  </si>
  <si>
    <t xml:space="preserve"> Minimum Capital requirement</t>
  </si>
  <si>
    <t>CCoB</t>
  </si>
  <si>
    <t>CCyB</t>
  </si>
  <si>
    <t>SII</t>
  </si>
  <si>
    <t>SRB</t>
  </si>
  <si>
    <t>Capital Buffers total</t>
  </si>
  <si>
    <t>Common Equity Tier 1 capital</t>
  </si>
  <si>
    <t>Tier 1 capital</t>
  </si>
  <si>
    <t>Own funds</t>
  </si>
  <si>
    <t>Common Equity Tier 1 available to meet Capital Buffers</t>
  </si>
  <si>
    <t>Percentage points of REA</t>
  </si>
  <si>
    <r>
      <t>Common Equity Tier 1 capital</t>
    </r>
    <r>
      <rPr>
        <vertAlign val="superscript"/>
        <sz val="7.65"/>
        <rFont val="Times New Roman"/>
        <family val="1"/>
      </rPr>
      <t>1</t>
    </r>
  </si>
  <si>
    <t>N/A</t>
  </si>
  <si>
    <t>1 Including profit of the period</t>
  </si>
  <si>
    <t>Capital ratios</t>
  </si>
  <si>
    <t>Common Equity Tier 1 capital ratio, including profit</t>
  </si>
  <si>
    <t>Tier 1 capital ratio, including profit</t>
  </si>
  <si>
    <t>Total capital ratio, including profit</t>
  </si>
  <si>
    <t>Common Equity Tier 1 capital ratio, excluding profit</t>
  </si>
  <si>
    <t>Tier 1 capital ratio, excluding profit</t>
  </si>
  <si>
    <t>Total capital ratio, excluding profit</t>
  </si>
  <si>
    <t>Capital ratios including Basel I floor</t>
  </si>
  <si>
    <r>
      <t>Leverage ratio</t>
    </r>
    <r>
      <rPr>
        <b/>
        <vertAlign val="superscript"/>
        <sz val="10.35"/>
        <rFont val="Times New Roman"/>
        <family val="1"/>
      </rPr>
      <t>1</t>
    </r>
  </si>
  <si>
    <t>Tier 1 capital, transitional definition, EURm</t>
  </si>
  <si>
    <t>Leverage ratio exposure, EURm</t>
  </si>
  <si>
    <t>Leverage ratio, percentage</t>
  </si>
  <si>
    <t>2. Including profit of the period</t>
  </si>
  <si>
    <t>Credit risk exposures for which internal models are used, split by rating grade</t>
  </si>
  <si>
    <t>On-balance exposure, EURm</t>
  </si>
  <si>
    <t>Off-balance exposure, EURm</t>
  </si>
  <si>
    <r>
      <t>Exposure value (EAD), EURm</t>
    </r>
    <r>
      <rPr>
        <vertAlign val="superscript"/>
        <sz val="9"/>
        <rFont val="Times New Roman"/>
        <family val="1"/>
      </rPr>
      <t>1</t>
    </r>
  </si>
  <si>
    <t>of which EAD for off-balance, EURm</t>
  </si>
  <si>
    <t>Exposure-weighted average risk weight:</t>
  </si>
  <si>
    <t>Corporate, foundation IRB:</t>
  </si>
  <si>
    <t>- of which rating grades 6</t>
  </si>
  <si>
    <t>- of which rating grades 5</t>
  </si>
  <si>
    <t>- of which rating grades 4</t>
  </si>
  <si>
    <t>- of which rating grades 3</t>
  </si>
  <si>
    <t>- of which rating grades 2</t>
  </si>
  <si>
    <t>- of which rating grades 1</t>
  </si>
  <si>
    <t>- of which unrated</t>
  </si>
  <si>
    <t>- of which defaulted</t>
  </si>
  <si>
    <t>Corporate, advanced IRB:</t>
  </si>
  <si>
    <t>Institutions, foundation IRB:</t>
  </si>
  <si>
    <t>Retail, of which secured by real estate:</t>
  </si>
  <si>
    <t>- of which scoring grades A</t>
  </si>
  <si>
    <t>- of which scoring grades B</t>
  </si>
  <si>
    <t>- of which scoring grades C</t>
  </si>
  <si>
    <t>- of which scoring grades D</t>
  </si>
  <si>
    <t>- of which scoring grades E</t>
  </si>
  <si>
    <t>- of which scoring grades F</t>
  </si>
  <si>
    <t>- of which not scored</t>
  </si>
  <si>
    <t>Retail, of which other retail:</t>
  </si>
  <si>
    <t>Other non credit-obligation assets:</t>
  </si>
  <si>
    <t>Nordea does not have the following IRB exposure classes: equity exposures, items representing securitisation positions, central governments and central banks, qualifying revolving retail</t>
  </si>
  <si>
    <r>
      <rPr>
        <vertAlign val="superscript"/>
        <sz val="7"/>
        <rFont val="Times New Roman"/>
        <family val="1"/>
      </rPr>
      <t>1</t>
    </r>
    <r>
      <rPr>
        <sz val="7"/>
        <rFont val="Times New Roman"/>
        <family val="1"/>
      </rPr>
      <t>Includes EAD for on-balance, off-balance, derivatives and securities financing</t>
    </r>
  </si>
  <si>
    <t>Capital requirements for market risk</t>
  </si>
  <si>
    <t>Trading book, IM</t>
  </si>
  <si>
    <t>Trading book, SA</t>
  </si>
  <si>
    <t>Banking book, SA</t>
  </si>
  <si>
    <t>Capital requirement</t>
  </si>
  <si>
    <r>
      <t>Interest rate risk &amp; other</t>
    </r>
    <r>
      <rPr>
        <vertAlign val="superscript"/>
        <sz val="9"/>
        <rFont val="Times New Roman"/>
        <family val="1"/>
      </rPr>
      <t>1</t>
    </r>
  </si>
  <si>
    <t>Equity risk</t>
  </si>
  <si>
    <t>Foreign exchange risk</t>
  </si>
  <si>
    <t>Commodity risk</t>
  </si>
  <si>
    <t>Settlement risk</t>
  </si>
  <si>
    <t>Diversification effect</t>
  </si>
  <si>
    <t>Stressed Value-at-Risk</t>
  </si>
  <si>
    <t>Incremental Risk Measure</t>
  </si>
  <si>
    <t>Comprehensive Risk Measure</t>
  </si>
  <si>
    <r>
      <rPr>
        <vertAlign val="superscript"/>
        <sz val="7"/>
        <rFont val="Times New Roman"/>
        <family val="1"/>
      </rPr>
      <t>1</t>
    </r>
    <r>
      <rPr>
        <sz val="7"/>
        <rFont val="Times New Roman"/>
        <family val="1"/>
      </rPr>
      <t>Interest rate risk column Trading book IA includes both general and specific interest rate risk which is elsewhere referred to as interest rate VaR and credit spread VaR.</t>
    </r>
  </si>
  <si>
    <t>These figures are according to part 8 of CRR</t>
  </si>
  <si>
    <t>NOKm</t>
  </si>
  <si>
    <t>Own funds (net after deduction)</t>
  </si>
  <si>
    <t>1 Shortfall is now deducted 100% CET1, previously 50% T1, 50% T2</t>
  </si>
  <si>
    <t>2 Including profit</t>
  </si>
  <si>
    <t>1 Norwegian regulatory requirement as reported under the Basel II regulation framework</t>
  </si>
  <si>
    <t>CCyB will increase to 1 % of CET1 in Q2 2015, and Sii will increase to 1 % of CET1 in Q3 2015</t>
  </si>
  <si>
    <t>Total Capital ratio, including profit</t>
  </si>
  <si>
    <t>Total Capital ratio, excluding profit</t>
  </si>
  <si>
    <t>Leverage ratio</t>
  </si>
  <si>
    <t>Leverage ratio exposure, NOKm</t>
  </si>
  <si>
    <t>2 No reference in Q1.2014 due to Norway not being in CRD IV/CRR</t>
  </si>
  <si>
    <t>DKKm</t>
  </si>
  <si>
    <t>1 Total shortfall in 2015. Transition rules allow 70% to be deducted in CET1 and 30% in T2. The transition effect is included in: Other items, net. For 2014 shortfall was 60% T1, 40% T2</t>
  </si>
  <si>
    <t>2 Transition rules require only 40% to be deducted in 2015. The transition effect is included in other items, net (In 2014 20% was deducted)</t>
  </si>
  <si>
    <t>3 Other items, net includes holdings of LR Realkredit A/S 1255 DKKm in 2015 (1255 DKKm in 2014)</t>
  </si>
  <si>
    <t>5 Includes profit of the period</t>
  </si>
  <si>
    <t>Tier 1 capital, transitional definition, DKKm</t>
  </si>
  <si>
    <t>Leverage ratio exposure, DKKm</t>
  </si>
  <si>
    <t>1. Including profit of the period</t>
  </si>
  <si>
    <t>Additional risk exposure amount due to Article 3 CRR</t>
  </si>
  <si>
    <t>2 Own Funds adjusted for IRB provision, i.e. adjusted own funds equal 0m by 30 Jun 2015</t>
  </si>
  <si>
    <t>1. Q2 2015 based on end of month. Q4 2014 and Q2 2014 leverage ratio and volumes based on three month average according to local FSA reporting process</t>
  </si>
  <si>
    <t>30 Jun</t>
  </si>
  <si>
    <t>30 June</t>
  </si>
  <si>
    <t>IRB provisions shortfall (-)1</t>
  </si>
  <si>
    <t>Pension assets in excess of related liabilities2</t>
  </si>
  <si>
    <t>Other items, net3</t>
  </si>
  <si>
    <t>Own funds (net after deduction)4</t>
  </si>
  <si>
    <t>4 Own Funds adjusted for IRB provision, i.e. adjusted own funds equal 48007m by 30 Jun 2015</t>
  </si>
  <si>
    <t xml:space="preserve">31 Dec </t>
  </si>
  <si>
    <t>1 Profit not eligible for ratio's "including profit" for period Q2 2015 and Q2 2014</t>
  </si>
  <si>
    <t>Interest rate risk &amp; other1</t>
  </si>
  <si>
    <r>
      <t>31 Dec</t>
    </r>
    <r>
      <rPr>
        <b/>
        <vertAlign val="superscript"/>
        <sz val="9"/>
        <color indexed="8"/>
        <rFont val="Times New Roman"/>
        <family val="1"/>
      </rPr>
      <t xml:space="preserve"> 2</t>
    </r>
  </si>
  <si>
    <r>
      <t xml:space="preserve">31 Dec </t>
    </r>
    <r>
      <rPr>
        <b/>
        <vertAlign val="superscript"/>
        <sz val="9"/>
        <color indexed="8"/>
        <rFont val="Times New Roman"/>
        <family val="1"/>
      </rPr>
      <t>1</t>
    </r>
  </si>
  <si>
    <r>
      <t>Percentage</t>
    </r>
    <r>
      <rPr>
        <b/>
        <vertAlign val="superscript"/>
        <sz val="9"/>
        <rFont val="Times New Roman"/>
        <family val="1"/>
      </rPr>
      <t>1</t>
    </r>
  </si>
  <si>
    <r>
      <t>Exposure value (EAD), EURm</t>
    </r>
    <r>
      <rPr>
        <vertAlign val="superscript"/>
        <sz val="9"/>
        <color indexed="8"/>
        <rFont val="Times New Roman"/>
        <family val="1"/>
      </rPr>
      <t>1</t>
    </r>
  </si>
  <si>
    <r>
      <t>31 Dec</t>
    </r>
    <r>
      <rPr>
        <b/>
        <vertAlign val="superscript"/>
        <sz val="9"/>
        <rFont val="Times New Roman"/>
        <family val="1"/>
      </rPr>
      <t xml:space="preserve"> 3</t>
    </r>
  </si>
  <si>
    <t>2 Own Funds adjusted for IRB provision, i.e. adjusted own funds equal 9504m by 30 Jun 2015</t>
  </si>
  <si>
    <r>
      <t xml:space="preserve">31 Dec </t>
    </r>
    <r>
      <rPr>
        <b/>
        <vertAlign val="superscript"/>
        <sz val="9"/>
        <rFont val="Times New Roman"/>
        <family val="1"/>
      </rPr>
      <t>1</t>
    </r>
  </si>
  <si>
    <r>
      <rPr>
        <vertAlign val="superscript"/>
        <sz val="7"/>
        <rFont val="Times New Roman"/>
        <family val="1"/>
      </rPr>
      <t>1</t>
    </r>
    <r>
      <rPr>
        <sz val="7"/>
        <rFont val="Times New Roman"/>
        <family val="1"/>
      </rPr>
      <t>Interest rate risk column Trading book IM includes both general and specific interest rate risk which is elsewhere referred to as interest rate VaR and credit spread VaR.</t>
    </r>
  </si>
  <si>
    <r>
      <t>IRB provisions shortfall (-)</t>
    </r>
    <r>
      <rPr>
        <vertAlign val="superscript"/>
        <sz val="9"/>
        <color indexed="8"/>
        <rFont val="Times New Roman"/>
        <family val="1"/>
      </rPr>
      <t>1</t>
    </r>
  </si>
  <si>
    <r>
      <t>IRB provisions excess (+)/shortfall (-)</t>
    </r>
    <r>
      <rPr>
        <vertAlign val="superscript"/>
        <sz val="7.65"/>
        <color indexed="8"/>
        <rFont val="Times New Roman"/>
        <family val="1"/>
      </rPr>
      <t>1</t>
    </r>
  </si>
  <si>
    <r>
      <t>Additional capital requirement according to Basel I floor</t>
    </r>
    <r>
      <rPr>
        <vertAlign val="superscript"/>
        <sz val="9"/>
        <color indexed="8"/>
        <rFont val="Times New Roman"/>
        <family val="1"/>
      </rPr>
      <t>1</t>
    </r>
  </si>
  <si>
    <r>
      <t>Common Equity Tier 1 capital</t>
    </r>
    <r>
      <rPr>
        <vertAlign val="superscript"/>
        <sz val="7.65"/>
        <color indexed="8"/>
        <rFont val="Times New Roman"/>
        <family val="1"/>
      </rPr>
      <t>1</t>
    </r>
  </si>
  <si>
    <r>
      <t>Tier 1 capital, transitional definition, NOKm</t>
    </r>
    <r>
      <rPr>
        <vertAlign val="superscript"/>
        <sz val="7.65"/>
        <color indexed="8"/>
        <rFont val="Times New Roman"/>
        <family val="1"/>
      </rPr>
      <t>1</t>
    </r>
  </si>
  <si>
    <r>
      <rPr>
        <vertAlign val="superscript"/>
        <sz val="7"/>
        <color indexed="8"/>
        <rFont val="Times New Roman"/>
        <family val="1"/>
      </rPr>
      <t>1</t>
    </r>
    <r>
      <rPr>
        <sz val="7"/>
        <color indexed="8"/>
        <rFont val="Times New Roman"/>
        <family val="1"/>
      </rPr>
      <t>Includes EAD for on-balance, off-balance, derivatives and securities financing</t>
    </r>
  </si>
  <si>
    <r>
      <t>Interest rate risk &amp; other</t>
    </r>
    <r>
      <rPr>
        <vertAlign val="superscript"/>
        <sz val="9"/>
        <color indexed="8"/>
        <rFont val="Times New Roman"/>
        <family val="1"/>
      </rPr>
      <t>1</t>
    </r>
  </si>
  <si>
    <r>
      <rPr>
        <vertAlign val="superscript"/>
        <sz val="7"/>
        <color indexed="8"/>
        <rFont val="Times New Roman"/>
        <family val="1"/>
      </rPr>
      <t>1</t>
    </r>
    <r>
      <rPr>
        <sz val="7"/>
        <color indexed="8"/>
        <rFont val="Times New Roman"/>
        <family val="1"/>
      </rPr>
      <t>Interest rate risk column Trading book IA includes both general and specific interest rate risk which is elsewhere referred to as interest rate VaR and credit spread VaR.</t>
    </r>
  </si>
  <si>
    <r>
      <t>31 Dec</t>
    </r>
    <r>
      <rPr>
        <b/>
        <vertAlign val="superscript"/>
        <sz val="9"/>
        <rFont val="Times New Roman"/>
        <family val="1"/>
      </rPr>
      <t>2</t>
    </r>
  </si>
  <si>
    <r>
      <t>31 Dec</t>
    </r>
    <r>
      <rPr>
        <b/>
        <vertAlign val="superscript"/>
        <sz val="7.65"/>
        <rFont val="Times New Roman"/>
        <family val="1"/>
      </rPr>
      <t>3</t>
    </r>
  </si>
  <si>
    <t>SEKm</t>
  </si>
  <si>
    <t/>
  </si>
  <si>
    <r>
      <t>Pension assets in excess of related liabilities</t>
    </r>
    <r>
      <rPr>
        <vertAlign val="superscript"/>
        <sz val="7.65"/>
        <rFont val="Times New Roman"/>
        <family val="1"/>
      </rPr>
      <t>1</t>
    </r>
  </si>
  <si>
    <r>
      <t>Own funds (net after deduction)</t>
    </r>
    <r>
      <rPr>
        <b/>
        <vertAlign val="superscript"/>
        <sz val="7.65"/>
        <rFont val="Times New Roman"/>
        <family val="1"/>
      </rPr>
      <t>2</t>
    </r>
  </si>
  <si>
    <t>2 Own Funds adjusted for IRB provision, i.e. adjusted own funds equal 20686m by 30 Jun 2015</t>
  </si>
  <si>
    <r>
      <t>31 Dec</t>
    </r>
    <r>
      <rPr>
        <b/>
        <vertAlign val="superscript"/>
        <sz val="10.35"/>
        <rFont val="Times New Roman"/>
        <family val="1"/>
      </rPr>
      <t>1</t>
    </r>
  </si>
  <si>
    <r>
      <t>31 Dec</t>
    </r>
    <r>
      <rPr>
        <b/>
        <vertAlign val="superscript"/>
        <sz val="10.35"/>
        <rFont val="Times New Roman"/>
        <family val="1"/>
      </rPr>
      <t>2</t>
    </r>
  </si>
  <si>
    <r>
      <t>30 Jun</t>
    </r>
    <r>
      <rPr>
        <b/>
        <vertAlign val="superscript"/>
        <sz val="10.35"/>
        <rFont val="Times New Roman"/>
        <family val="1"/>
      </rPr>
      <t>3</t>
    </r>
  </si>
  <si>
    <t>Tier 1 capital, transitional definition, SEKm</t>
  </si>
  <si>
    <t>Leverage ratio exposure, SEKm</t>
  </si>
  <si>
    <t>2. Including profit of the period. Dec 2014 values re-stated was previous: Tier 1 capital: 15 980 SEKm, Leverage ratio exposure: 516 292 SEKm</t>
  </si>
  <si>
    <t>3. Leverage ratio as reported to Swedish FSA. Please note that the value may diviate from the average tier 1 divided with average leverage ratio exposure</t>
  </si>
  <si>
    <t>On-balance exposure, SEKm</t>
  </si>
  <si>
    <t>Off-balance exposure, SEKm</t>
  </si>
  <si>
    <r>
      <t>Exposure value (EAD), SEKm</t>
    </r>
    <r>
      <rPr>
        <vertAlign val="superscript"/>
        <sz val="9"/>
        <rFont val="Times New Roman"/>
        <family val="1"/>
      </rPr>
      <t>1</t>
    </r>
  </si>
  <si>
    <t>of which EAD for off-balance, SE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3" formatCode="_-* #,##0.00\ _k_r_-;\-* #,##0.00\ _k_r_-;_-* &quot;-&quot;??\ _k_r_-;_-@_-"/>
    <numFmt numFmtId="164" formatCode="_-* #,##0.00_-;\-* #,##0.00_-;_-* &quot;-&quot;??_-;_-@_-"/>
    <numFmt numFmtId="165" formatCode="_-* #,##0.00\ _€_-;\-* #,##0.00\ _€_-;_-* &quot;-&quot;??\ _€_-;_-@_-"/>
    <numFmt numFmtId="166" formatCode="#,##0.0"/>
    <numFmt numFmtId="167" formatCode="0.0"/>
    <numFmt numFmtId="168" formatCode="0.0000"/>
    <numFmt numFmtId="169" formatCode="0.0%"/>
    <numFmt numFmtId="170" formatCode="_(* #,##0.00_);_(* \(#,##0.00\);_(* &quot;-&quot;??_);_(@_)"/>
    <numFmt numFmtId="171" formatCode="_-* #,##0\ _k_r_-;\-* #,##0\ _k_r_-;_-* &quot;-&quot;??\ _k_r_-;_-@_-"/>
    <numFmt numFmtId="172" formatCode="0.00000"/>
    <numFmt numFmtId="173" formatCode="_(&quot;€&quot;* #,##0_);_(&quot;€&quot;* \(#,##0\);_(&quot;€&quot;* &quot;-&quot;_);_(@_)"/>
    <numFmt numFmtId="174" formatCode="_(* #,##0_);_(* \(#,##0\);_(* &quot;-&quot;_);_(@_)"/>
    <numFmt numFmtId="175" formatCode="_(&quot;€&quot;* #,##0.00_);_(&quot;€&quot;* \(#,##0.00\);_(&quot;€&quot;* &quot;-&quot;??_);_(@_)"/>
    <numFmt numFmtId="176" formatCode="_-* #,##0.00_-;\-* #,##0.00_-;_-* \-??_-;_-@_-"/>
    <numFmt numFmtId="177" formatCode="yyyy\-mm\-dd;@"/>
    <numFmt numFmtId="178" formatCode="0.0000%"/>
    <numFmt numFmtId="179" formatCode="&quot;Yes&quot;;[Red]&quot;No&quot;"/>
    <numFmt numFmtId="180" formatCode="[&gt;0]General"/>
    <numFmt numFmtId="181" formatCode="#,##0_ ;\-#,##0\ "/>
    <numFmt numFmtId="182" formatCode="#,##0.0_ ;\-#,##0.0\ "/>
    <numFmt numFmtId="183" formatCode="###,000"/>
    <numFmt numFmtId="184" formatCode="_ * #,##0_ ;_ * \-#,##0_ ;_ * &quot;-&quot;_ ;_ @_ "/>
    <numFmt numFmtId="185" formatCode="_(&quot;kr&quot;\ * #,##0_);_(&quot;kr&quot;\ * \(#,##0\);_(&quot;kr&quot;\ * &quot;-&quot;_);_(@_)"/>
    <numFmt numFmtId="186" formatCode="#,##0_)"/>
    <numFmt numFmtId="187" formatCode="#,##0.0_)"/>
    <numFmt numFmtId="188" formatCode="\ #,##0;[Red]\-#,##0"/>
    <numFmt numFmtId="189" formatCode="_-* #,##0.0_-;\-* #,##0.0_-;_-* &quot;-&quot;??_-;_-@_-"/>
    <numFmt numFmtId="190" formatCode="_-* #,##0_-;\-* #,##0_-;_-* &quot;-&quot;??_-;_-@_-"/>
    <numFmt numFmtId="191" formatCode="#,##0.000"/>
  </numFmts>
  <fonts count="14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vertAlign val="superscript"/>
      <sz val="9"/>
      <name val="Times New Roman"/>
      <family val="1"/>
    </font>
    <font>
      <sz val="6"/>
      <name val="Times New Roman"/>
      <family val="1"/>
    </font>
    <font>
      <b/>
      <vertAlign val="superscript"/>
      <sz val="9"/>
      <name val="Times New Roman"/>
      <family val="1"/>
    </font>
    <font>
      <sz val="10"/>
      <color indexed="8"/>
      <name val="Arial"/>
      <family val="2"/>
    </font>
    <font>
      <sz val="12"/>
      <name val="Arial"/>
      <family val="2"/>
    </font>
    <font>
      <sz val="11"/>
      <name val="Times New Roman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6"/>
      <color indexed="23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7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u/>
      <sz val="6.5"/>
      <color indexed="12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62"/>
      <name val="Arial"/>
      <family val="2"/>
    </font>
    <font>
      <b/>
      <sz val="10"/>
      <color indexed="63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vertAlign val="superscript"/>
      <sz val="7"/>
      <name val="Times New Roman"/>
      <family val="1"/>
    </font>
    <font>
      <b/>
      <vertAlign val="superscript"/>
      <sz val="10.35"/>
      <name val="Times New Roman"/>
      <family val="1"/>
    </font>
    <font>
      <vertAlign val="superscript"/>
      <sz val="7.65"/>
      <name val="Times New Roman"/>
      <family val="1"/>
    </font>
    <font>
      <sz val="12"/>
      <name val="Times New Roman"/>
      <family val="1"/>
    </font>
    <font>
      <sz val="10"/>
      <name val="Helv"/>
      <charset val="204"/>
    </font>
    <font>
      <u/>
      <sz val="7.5"/>
      <color indexed="12"/>
      <name val="Arial"/>
      <family val="2"/>
    </font>
    <font>
      <b/>
      <sz val="11"/>
      <color rgb="FFFA7D00"/>
      <name val="Arial"/>
      <family val="2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sz val="11"/>
      <color rgb="FF3F3F76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  <charset val="238"/>
      <scheme val="minor"/>
    </font>
    <font>
      <b/>
      <sz val="11"/>
      <color rgb="FF3F3F3F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rgb="FFFF0000"/>
      <name val="Arial"/>
      <family val="2"/>
    </font>
    <font>
      <sz val="9"/>
      <color rgb="FFFF0000"/>
      <name val="Times New Roman"/>
      <family val="1"/>
    </font>
    <font>
      <b/>
      <sz val="9"/>
      <color rgb="FFFF0000"/>
      <name val="Times New Roman"/>
      <family val="1"/>
    </font>
    <font>
      <i/>
      <sz val="9"/>
      <color rgb="FFFF0000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7"/>
      <color theme="1"/>
      <name val="Times New Roman"/>
      <family val="1"/>
    </font>
    <font>
      <sz val="6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sz val="11"/>
      <name val="Arial"/>
      <family val="2"/>
      <scheme val="minor"/>
    </font>
    <font>
      <b/>
      <vertAlign val="superscript"/>
      <sz val="9"/>
      <color indexed="8"/>
      <name val="Times New Roman"/>
      <family val="1"/>
    </font>
    <font>
      <vertAlign val="superscript"/>
      <sz val="8"/>
      <name val="Times New Roman"/>
      <family val="1"/>
    </font>
    <font>
      <b/>
      <sz val="10"/>
      <color theme="1"/>
      <name val="Arial"/>
      <family val="2"/>
    </font>
    <font>
      <i/>
      <sz val="9"/>
      <color theme="1"/>
      <name val="Times New Roman"/>
      <family val="1"/>
    </font>
    <font>
      <vertAlign val="superscript"/>
      <sz val="9"/>
      <color indexed="8"/>
      <name val="Times New Roman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vertAlign val="superscript"/>
      <sz val="7.65"/>
      <color indexed="8"/>
      <name val="Times New Roman"/>
      <family val="1"/>
    </font>
    <font>
      <sz val="6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vertAlign val="superscript"/>
      <sz val="7"/>
      <color indexed="8"/>
      <name val="Times New Roman"/>
      <family val="1"/>
    </font>
    <font>
      <sz val="7"/>
      <color indexed="8"/>
      <name val="Times New Roman"/>
      <family val="1"/>
    </font>
    <font>
      <b/>
      <vertAlign val="superscript"/>
      <sz val="7.65"/>
      <name val="Times New Roman"/>
      <family val="1"/>
    </font>
    <font>
      <sz val="10"/>
      <name val="Arial"/>
    </font>
    <font>
      <sz val="9"/>
      <color indexed="10"/>
      <name val="Times New Roman"/>
      <family val="1"/>
    </font>
    <font>
      <b/>
      <sz val="9"/>
      <color indexed="10"/>
      <name val="Times New Roman"/>
      <family val="1"/>
    </font>
    <font>
      <sz val="8"/>
      <color rgb="FF000000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786">
    <xf numFmtId="0" fontId="0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center"/>
    </xf>
    <xf numFmtId="0" fontId="20" fillId="0" borderId="0">
      <alignment vertical="top"/>
    </xf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17" fillId="12" borderId="0" applyNumberFormat="0" applyBorder="0" applyAlignment="0" applyProtection="0"/>
    <xf numFmtId="0" fontId="73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17" fillId="16" borderId="0" applyNumberFormat="0" applyBorder="0" applyAlignment="0" applyProtection="0"/>
    <xf numFmtId="0" fontId="73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17" fillId="20" borderId="0" applyNumberFormat="0" applyBorder="0" applyAlignment="0" applyProtection="0"/>
    <xf numFmtId="0" fontId="7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17" fillId="24" borderId="0" applyNumberFormat="0" applyBorder="0" applyAlignment="0" applyProtection="0"/>
    <xf numFmtId="0" fontId="7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17" fillId="28" borderId="0" applyNumberFormat="0" applyBorder="0" applyAlignment="0" applyProtection="0"/>
    <xf numFmtId="0" fontId="73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17" fillId="32" borderId="0" applyNumberFormat="0" applyBorder="0" applyAlignment="0" applyProtection="0"/>
    <xf numFmtId="0" fontId="7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38" fillId="50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38" fillId="55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38" fillId="60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38" fillId="61" borderId="0" applyNumberFormat="0" applyBorder="0" applyAlignment="0" applyProtection="0"/>
    <xf numFmtId="0" fontId="38" fillId="5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9" fillId="53" borderId="0" applyNumberFormat="0" applyBorder="0" applyAlignment="0" applyProtection="0"/>
    <xf numFmtId="0" fontId="19" fillId="62" borderId="0" applyNumberFormat="0" applyBorder="0" applyAlignment="0" applyProtection="0"/>
    <xf numFmtId="0" fontId="38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38" fillId="63" borderId="0" applyNumberFormat="0" applyBorder="0" applyAlignment="0" applyProtection="0"/>
    <xf numFmtId="0" fontId="38" fillId="4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38" fillId="50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8" fillId="0" borderId="0">
      <alignment vertical="top"/>
    </xf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38" fillId="69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88" fillId="67" borderId="0" applyNumberFormat="0" applyBorder="0" applyAlignment="0" applyProtection="0"/>
    <xf numFmtId="0" fontId="74" fillId="34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48" fillId="38" borderId="10" applyNumberFormat="0" applyAlignment="0" applyProtection="0"/>
    <xf numFmtId="0" fontId="43" fillId="35" borderId="0" applyNumberFormat="0" applyBorder="0" applyAlignment="0" applyProtection="0"/>
    <xf numFmtId="0" fontId="69" fillId="71" borderId="10" applyNumberFormat="0" applyAlignment="0" applyProtection="0"/>
    <xf numFmtId="0" fontId="69" fillId="71" borderId="10" applyNumberFormat="0" applyAlignment="0" applyProtection="0"/>
    <xf numFmtId="0" fontId="89" fillId="72" borderId="11" applyNumberFormat="0" applyAlignment="0" applyProtection="0"/>
    <xf numFmtId="0" fontId="69" fillId="71" borderId="10" applyNumberFormat="0" applyAlignment="0" applyProtection="0"/>
    <xf numFmtId="0" fontId="11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98" fillId="6" borderId="4" applyNumberFormat="0" applyAlignment="0" applyProtection="0"/>
    <xf numFmtId="0" fontId="57" fillId="73" borderId="10" applyNumberFormat="0" applyAlignment="0" applyProtection="0"/>
    <xf numFmtId="0" fontId="57" fillId="73" borderId="10" applyNumberFormat="0" applyAlignment="0" applyProtection="0"/>
    <xf numFmtId="0" fontId="89" fillId="72" borderId="11" applyNumberFormat="0" applyAlignment="0" applyProtection="0"/>
    <xf numFmtId="0" fontId="89" fillId="72" borderId="11" applyNumberFormat="0" applyAlignment="0" applyProtection="0"/>
    <xf numFmtId="0" fontId="40" fillId="71" borderId="10" applyNumberFormat="0" applyAlignment="0" applyProtection="0"/>
    <xf numFmtId="0" fontId="41" fillId="74" borderId="12" applyNumberFormat="0" applyAlignment="0" applyProtection="0"/>
    <xf numFmtId="0" fontId="49" fillId="0" borderId="13" applyNumberFormat="0" applyFill="0" applyAlignment="0" applyProtection="0"/>
    <xf numFmtId="0" fontId="75" fillId="74" borderId="12" applyNumberFormat="0" applyAlignment="0" applyProtection="0"/>
    <xf numFmtId="0" fontId="75" fillId="74" borderId="12" applyNumberFormat="0" applyAlignment="0" applyProtection="0"/>
    <xf numFmtId="0" fontId="41" fillId="63" borderId="12" applyNumberFormat="0" applyAlignment="0" applyProtection="0"/>
    <xf numFmtId="0" fontId="75" fillId="74" borderId="12" applyNumberFormat="0" applyAlignment="0" applyProtection="0"/>
    <xf numFmtId="0" fontId="13" fillId="7" borderId="7" applyNumberFormat="0" applyAlignment="0" applyProtection="0"/>
    <xf numFmtId="0" fontId="41" fillId="62" borderId="12" applyNumberFormat="0" applyAlignment="0" applyProtection="0"/>
    <xf numFmtId="0" fontId="41" fillId="62" borderId="12" applyNumberFormat="0" applyAlignment="0" applyProtection="0"/>
    <xf numFmtId="0" fontId="41" fillId="63" borderId="12" applyNumberFormat="0" applyAlignment="0" applyProtection="0"/>
    <xf numFmtId="0" fontId="41" fillId="63" borderId="12" applyNumberFormat="0" applyAlignment="0" applyProtection="0"/>
    <xf numFmtId="3" fontId="55" fillId="75" borderId="14" applyFont="0" applyFill="0" applyProtection="0">
      <alignment horizontal="right" vertical="center"/>
    </xf>
    <xf numFmtId="0" fontId="52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41" fillId="74" borderId="12" applyNumberFormat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46" fillId="0" borderId="0" applyNumberFormat="0" applyFill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7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66" borderId="0" applyNumberFormat="0" applyBorder="0" applyAlignment="0" applyProtection="0"/>
    <xf numFmtId="0" fontId="48" fillId="38" borderId="10" applyNumberFormat="0" applyAlignment="0" applyProtection="0"/>
    <xf numFmtId="170" fontId="20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" fontId="28" fillId="79" borderId="18">
      <alignment wrapText="1"/>
      <protection locked="0"/>
    </xf>
    <xf numFmtId="0" fontId="54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19" fillId="59" borderId="0" applyNumberFormat="0" applyBorder="0" applyAlignment="0" applyProtection="0"/>
    <xf numFmtId="0" fontId="76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79" borderId="14" applyNumberFormat="0" applyFont="0" applyBorder="0" applyProtection="0">
      <alignment horizontal="center" vertical="center"/>
    </xf>
    <xf numFmtId="0" fontId="20" fillId="79" borderId="14" applyNumberFormat="0" applyFont="0" applyBorder="0" applyProtection="0">
      <alignment horizontal="center" vertical="center"/>
    </xf>
    <xf numFmtId="0" fontId="20" fillId="79" borderId="14" applyNumberFormat="0" applyFont="0" applyBorder="0">
      <alignment horizontal="center" vertical="center"/>
    </xf>
    <xf numFmtId="0" fontId="77" fillId="0" borderId="15" applyNumberFormat="0" applyFill="0" applyAlignment="0" applyProtection="0"/>
    <xf numFmtId="0" fontId="82" fillId="75" borderId="19" applyNumberFormat="0" applyFill="0" applyBorder="0" applyAlignment="0" applyProtection="0">
      <alignment horizontal="left"/>
    </xf>
    <xf numFmtId="0" fontId="77" fillId="0" borderId="15" applyNumberFormat="0" applyFill="0" applyAlignment="0" applyProtection="0"/>
    <xf numFmtId="0" fontId="58" fillId="0" borderId="20" applyNumberFormat="0" applyFill="0" applyAlignment="0" applyProtection="0"/>
    <xf numFmtId="0" fontId="77" fillId="0" borderId="15" applyNumberFormat="0" applyFill="0" applyAlignment="0" applyProtection="0"/>
    <xf numFmtId="0" fontId="3" fillId="0" borderId="1" applyNumberFormat="0" applyFill="0" applyAlignment="0" applyProtection="0"/>
    <xf numFmtId="0" fontId="58" fillId="0" borderId="20" applyNumberFormat="0" applyFill="0" applyAlignment="0" applyProtection="0"/>
    <xf numFmtId="0" fontId="78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78" fillId="0" borderId="16" applyNumberFormat="0" applyFill="0" applyAlignment="0" applyProtection="0"/>
    <xf numFmtId="0" fontId="59" fillId="0" borderId="21" applyNumberFormat="0" applyFill="0" applyAlignment="0" applyProtection="0"/>
    <xf numFmtId="0" fontId="78" fillId="0" borderId="16" applyNumberFormat="0" applyFill="0" applyAlignment="0" applyProtection="0"/>
    <xf numFmtId="0" fontId="4" fillId="0" borderId="2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60" fillId="0" borderId="22" applyNumberFormat="0" applyFill="0" applyAlignment="0" applyProtection="0"/>
    <xf numFmtId="0" fontId="79" fillId="0" borderId="17" applyNumberFormat="0" applyFill="0" applyAlignment="0" applyProtection="0"/>
    <xf numFmtId="0" fontId="5" fillId="0" borderId="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75" borderId="24" applyFont="0" applyBorder="0">
      <alignment horizontal="center" wrapText="1"/>
    </xf>
    <xf numFmtId="3" fontId="20" fillId="81" borderId="14" applyFont="0" applyProtection="0">
      <alignment horizontal="right" vertical="center"/>
    </xf>
    <xf numFmtId="10" fontId="20" fillId="81" borderId="14" applyFont="0" applyProtection="0">
      <alignment horizontal="right" vertical="center"/>
    </xf>
    <xf numFmtId="9" fontId="20" fillId="81" borderId="14" applyFont="0" applyProtection="0">
      <alignment horizontal="right" vertical="center"/>
    </xf>
    <xf numFmtId="0" fontId="20" fillId="81" borderId="24" applyNumberFormat="0" applyFont="0" applyBorder="0" applyProtection="0">
      <alignment horizontal="left"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13" applyNumberFormat="0" applyFill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9" fillId="34" borderId="0" applyNumberFormat="0" applyBorder="0" applyAlignment="0" applyProtection="0"/>
    <xf numFmtId="0" fontId="71" fillId="38" borderId="10" applyNumberFormat="0" applyAlignment="0" applyProtection="0"/>
    <xf numFmtId="0" fontId="71" fillId="38" borderId="10" applyNumberFormat="0" applyAlignment="0" applyProtection="0"/>
    <xf numFmtId="0" fontId="61" fillId="68" borderId="11" applyNumberFormat="0" applyAlignment="0" applyProtection="0"/>
    <xf numFmtId="0" fontId="71" fillId="38" borderId="10" applyNumberFormat="0" applyAlignment="0" applyProtection="0"/>
    <xf numFmtId="0" fontId="9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101" fillId="5" borderId="4" applyNumberFormat="0" applyAlignment="0" applyProtection="0"/>
    <xf numFmtId="0" fontId="61" fillId="68" borderId="10" applyNumberFormat="0" applyAlignment="0" applyProtection="0"/>
    <xf numFmtId="0" fontId="61" fillId="68" borderId="10" applyNumberFormat="0" applyAlignment="0" applyProtection="0"/>
    <xf numFmtId="0" fontId="61" fillId="68" borderId="11" applyNumberFormat="0" applyAlignment="0" applyProtection="0"/>
    <xf numFmtId="0" fontId="61" fillId="68" borderId="11" applyNumberFormat="0" applyAlignment="0" applyProtection="0"/>
    <xf numFmtId="3" fontId="29" fillId="82" borderId="14" applyNumberFormat="0">
      <protection locked="0"/>
    </xf>
    <xf numFmtId="177" fontId="20" fillId="83" borderId="14" applyFont="0">
      <alignment vertical="center"/>
      <protection locked="0"/>
    </xf>
    <xf numFmtId="3" fontId="20" fillId="83" borderId="14" applyFont="0">
      <alignment horizontal="right" vertical="center"/>
      <protection locked="0"/>
    </xf>
    <xf numFmtId="3" fontId="20" fillId="83" borderId="14" applyFont="0">
      <alignment horizontal="right" vertical="center"/>
      <protection locked="0"/>
    </xf>
    <xf numFmtId="167" fontId="20" fillId="83" borderId="14" applyFont="0">
      <alignment horizontal="right" vertical="center"/>
      <protection locked="0"/>
    </xf>
    <xf numFmtId="168" fontId="20" fillId="84" borderId="14" applyFont="0">
      <alignment vertical="center"/>
      <protection locked="0"/>
    </xf>
    <xf numFmtId="10" fontId="20" fillId="83" borderId="14" applyFont="0">
      <alignment horizontal="right" vertical="center"/>
      <protection locked="0"/>
    </xf>
    <xf numFmtId="9" fontId="20" fillId="83" borderId="25" applyFont="0">
      <alignment horizontal="right" vertical="center"/>
      <protection locked="0"/>
    </xf>
    <xf numFmtId="178" fontId="20" fillId="83" borderId="14" applyFont="0">
      <alignment horizontal="right" vertical="center"/>
      <protection locked="0"/>
    </xf>
    <xf numFmtId="169" fontId="20" fillId="83" borderId="25" applyFont="0">
      <alignment horizontal="right" vertical="center"/>
      <protection locked="0"/>
    </xf>
    <xf numFmtId="0" fontId="20" fillId="83" borderId="14" applyFont="0">
      <alignment horizontal="center" vertical="center" wrapText="1"/>
      <protection locked="0"/>
    </xf>
    <xf numFmtId="49" fontId="20" fillId="83" borderId="14" applyFont="0">
      <alignment vertical="center"/>
      <protection locked="0"/>
    </xf>
    <xf numFmtId="0" fontId="20" fillId="85" borderId="26" applyNumberFormat="0" applyFont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7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66" borderId="0" applyNumberFormat="0" applyBorder="0" applyAlignment="0" applyProtection="0"/>
    <xf numFmtId="0" fontId="43" fillId="35" borderId="0" applyNumberFormat="0" applyBorder="0" applyAlignment="0" applyProtection="0"/>
    <xf numFmtId="0" fontId="51" fillId="71" borderId="27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80" fillId="0" borderId="13" applyNumberFormat="0" applyFill="0" applyAlignment="0" applyProtection="0"/>
    <xf numFmtId="0" fontId="80" fillId="0" borderId="13" applyNumberFormat="0" applyFill="0" applyAlignment="0" applyProtection="0"/>
    <xf numFmtId="0" fontId="43" fillId="0" borderId="28" applyNumberFormat="0" applyFill="0" applyAlignment="0" applyProtection="0"/>
    <xf numFmtId="0" fontId="80" fillId="0" borderId="13" applyNumberFormat="0" applyFill="0" applyAlignment="0" applyProtection="0"/>
    <xf numFmtId="0" fontId="12" fillId="0" borderId="6" applyNumberFormat="0" applyFill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2" fillId="0" borderId="0" applyNumberFormat="0" applyFill="0" applyBorder="0" applyAlignment="0" applyProtection="0"/>
    <xf numFmtId="176" fontId="20" fillId="0" borderId="0" applyFill="0" applyBorder="0" applyAlignment="0" applyProtection="0"/>
    <xf numFmtId="176" fontId="20" fillId="0" borderId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43" fillId="68" borderId="0" applyNumberFormat="0" applyBorder="0" applyAlignment="0" applyProtection="0"/>
    <xf numFmtId="0" fontId="50" fillId="86" borderId="0" applyNumberFormat="0" applyBorder="0" applyAlignment="0" applyProtection="0"/>
    <xf numFmtId="0" fontId="8" fillId="4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9" fillId="73" borderId="0"/>
    <xf numFmtId="0" fontId="29" fillId="7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32" fillId="87" borderId="0"/>
    <xf numFmtId="0" fontId="1" fillId="0" borderId="0"/>
    <xf numFmtId="0" fontId="9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7" borderId="0"/>
    <xf numFmtId="0" fontId="32" fillId="87" borderId="0"/>
    <xf numFmtId="0" fontId="32" fillId="87" borderId="0"/>
    <xf numFmtId="0" fontId="20" fillId="0" borderId="0"/>
    <xf numFmtId="0" fontId="32" fillId="87" borderId="0"/>
    <xf numFmtId="0" fontId="32" fillId="87" borderId="0"/>
    <xf numFmtId="0" fontId="32" fillId="87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95" fillId="0" borderId="0"/>
    <xf numFmtId="0" fontId="95" fillId="0" borderId="0"/>
    <xf numFmtId="0" fontId="32" fillId="8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2" fillId="0" borderId="0"/>
    <xf numFmtId="0" fontId="28" fillId="0" borderId="0"/>
    <xf numFmtId="0" fontId="102" fillId="0" borderId="0"/>
    <xf numFmtId="0" fontId="32" fillId="87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0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85" borderId="2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67" borderId="26" applyNumberFormat="0" applyFont="0" applyAlignment="0" applyProtection="0"/>
    <xf numFmtId="0" fontId="20" fillId="67" borderId="26" applyNumberFormat="0" applyFont="0" applyAlignment="0" applyProtection="0"/>
    <xf numFmtId="0" fontId="32" fillId="67" borderId="11" applyNumberFormat="0" applyFont="0" applyAlignment="0" applyProtection="0"/>
    <xf numFmtId="0" fontId="32" fillId="67" borderId="11" applyNumberFormat="0" applyFont="0" applyAlignment="0" applyProtection="0"/>
    <xf numFmtId="0" fontId="20" fillId="67" borderId="26" applyNumberFormat="0" applyFont="0" applyAlignment="0" applyProtection="0"/>
    <xf numFmtId="0" fontId="20" fillId="85" borderId="26" applyNumberFormat="0" applyFont="0" applyAlignment="0" applyProtection="0"/>
    <xf numFmtId="0" fontId="20" fillId="67" borderId="26" applyNumberFormat="0" applyFont="0" applyAlignment="0" applyProtection="0"/>
    <xf numFmtId="0" fontId="32" fillId="67" borderId="11" applyNumberFormat="0" applyFont="0" applyAlignment="0" applyProtection="0"/>
    <xf numFmtId="0" fontId="20" fillId="85" borderId="26" applyNumberFormat="0" applyFont="0" applyAlignment="0" applyProtection="0"/>
    <xf numFmtId="0" fontId="20" fillId="85" borderId="2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3" fontId="20" fillId="88" borderId="14" applyFont="0">
      <alignment horizontal="right" vertical="center"/>
      <protection locked="0"/>
    </xf>
    <xf numFmtId="167" fontId="20" fillId="88" borderId="14" applyFont="0">
      <alignment horizontal="right" vertical="center"/>
      <protection locked="0"/>
    </xf>
    <xf numFmtId="10" fontId="20" fillId="88" borderId="14" applyFont="0">
      <alignment horizontal="right" vertical="center"/>
      <protection locked="0"/>
    </xf>
    <xf numFmtId="9" fontId="20" fillId="88" borderId="14" applyFont="0">
      <alignment horizontal="right" vertical="center"/>
      <protection locked="0"/>
    </xf>
    <xf numFmtId="178" fontId="20" fillId="88" borderId="14" applyFont="0">
      <alignment horizontal="right" vertical="center"/>
      <protection locked="0"/>
    </xf>
    <xf numFmtId="169" fontId="20" fillId="88" borderId="25" applyFont="0">
      <alignment horizontal="right" vertical="center"/>
      <protection locked="0"/>
    </xf>
    <xf numFmtId="0" fontId="20" fillId="88" borderId="14" applyFont="0">
      <alignment horizontal="center" vertical="center" wrapText="1"/>
      <protection locked="0"/>
    </xf>
    <xf numFmtId="0" fontId="20" fillId="88" borderId="14" applyNumberFormat="0" applyFont="0">
      <alignment horizontal="center" vertical="center" wrapText="1"/>
      <protection locked="0"/>
    </xf>
    <xf numFmtId="0" fontId="72" fillId="71" borderId="27" applyNumberFormat="0" applyAlignment="0" applyProtection="0"/>
    <xf numFmtId="0" fontId="72" fillId="71" borderId="27" applyNumberFormat="0" applyAlignment="0" applyProtection="0"/>
    <xf numFmtId="0" fontId="51" fillId="72" borderId="27" applyNumberFormat="0" applyAlignment="0" applyProtection="0"/>
    <xf numFmtId="0" fontId="72" fillId="71" borderId="27" applyNumberFormat="0" applyAlignment="0" applyProtection="0"/>
    <xf numFmtId="0" fontId="10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51" fillId="73" borderId="27" applyNumberFormat="0" applyAlignment="0" applyProtection="0"/>
    <xf numFmtId="0" fontId="51" fillId="73" borderId="27" applyNumberFormat="0" applyAlignment="0" applyProtection="0"/>
    <xf numFmtId="0" fontId="51" fillId="72" borderId="27" applyNumberFormat="0" applyAlignment="0" applyProtection="0"/>
    <xf numFmtId="0" fontId="51" fillId="72" borderId="27" applyNumberFormat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3" fontId="20" fillId="89" borderId="14" applyFont="0">
      <alignment horizontal="right" vertical="center"/>
      <protection locked="0"/>
    </xf>
    <xf numFmtId="0" fontId="39" fillId="34" borderId="0" applyNumberFormat="0" applyBorder="0" applyAlignment="0" applyProtection="0"/>
    <xf numFmtId="0" fontId="51" fillId="71" borderId="27" applyNumberFormat="0" applyAlignment="0" applyProtection="0"/>
    <xf numFmtId="0" fontId="20" fillId="0" borderId="0">
      <alignment vertical="top"/>
    </xf>
    <xf numFmtId="0" fontId="20" fillId="0" borderId="0">
      <alignment vertical="top"/>
    </xf>
    <xf numFmtId="4" fontId="28" fillId="90" borderId="27" applyNumberFormat="0" applyProtection="0">
      <alignment vertical="center"/>
    </xf>
    <xf numFmtId="0" fontId="20" fillId="0" borderId="0">
      <alignment vertical="top"/>
    </xf>
    <xf numFmtId="4" fontId="31" fillId="86" borderId="30" applyNumberFormat="0" applyProtection="0">
      <alignment vertical="center"/>
    </xf>
    <xf numFmtId="4" fontId="31" fillId="86" borderId="30" applyNumberFormat="0" applyProtection="0">
      <alignment vertical="center"/>
    </xf>
    <xf numFmtId="4" fontId="32" fillId="86" borderId="11" applyNumberFormat="0" applyProtection="0">
      <alignment vertical="center"/>
    </xf>
    <xf numFmtId="4" fontId="32" fillId="86" borderId="11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65" fillId="90" borderId="27" applyNumberFormat="0" applyProtection="0">
      <alignment vertical="center"/>
    </xf>
    <xf numFmtId="0" fontId="20" fillId="0" borderId="0">
      <alignment vertical="top"/>
    </xf>
    <xf numFmtId="4" fontId="63" fillId="86" borderId="30" applyNumberFormat="0" applyProtection="0">
      <alignment vertical="center"/>
    </xf>
    <xf numFmtId="4" fontId="63" fillId="86" borderId="30" applyNumberFormat="0" applyProtection="0">
      <alignment vertical="center"/>
    </xf>
    <xf numFmtId="4" fontId="91" fillId="90" borderId="11" applyNumberFormat="0" applyProtection="0">
      <alignment vertical="center"/>
    </xf>
    <xf numFmtId="4" fontId="91" fillId="90" borderId="11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90" borderId="27" applyNumberFormat="0" applyProtection="0">
      <alignment horizontal="left" vertical="center" indent="1"/>
    </xf>
    <xf numFmtId="0" fontId="20" fillId="0" borderId="0">
      <alignment vertical="top"/>
    </xf>
    <xf numFmtId="4" fontId="31" fillId="86" borderId="30" applyNumberFormat="0" applyProtection="0">
      <alignment horizontal="left" vertical="center" indent="1"/>
    </xf>
    <xf numFmtId="4" fontId="31" fillId="86" borderId="30" applyNumberFormat="0" applyProtection="0">
      <alignment horizontal="left" vertical="center" indent="1"/>
    </xf>
    <xf numFmtId="4" fontId="32" fillId="90" borderId="11" applyNumberFormat="0" applyProtection="0">
      <alignment horizontal="left" vertical="center" indent="1"/>
    </xf>
    <xf numFmtId="4" fontId="32" fillId="90" borderId="1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90" borderId="27" applyNumberFormat="0" applyProtection="0">
      <alignment horizontal="left" vertical="center" indent="1"/>
    </xf>
    <xf numFmtId="0" fontId="20" fillId="0" borderId="0">
      <alignment vertical="top"/>
    </xf>
    <xf numFmtId="0" fontId="31" fillId="86" borderId="30" applyNumberFormat="0" applyProtection="0">
      <alignment horizontal="left" vertical="top" indent="1"/>
    </xf>
    <xf numFmtId="0" fontId="31" fillId="86" borderId="30" applyNumberFormat="0" applyProtection="0">
      <alignment horizontal="left" vertical="top" indent="1"/>
    </xf>
    <xf numFmtId="0" fontId="85" fillId="86" borderId="30" applyNumberFormat="0" applyProtection="0">
      <alignment horizontal="left" vertical="top" indent="1"/>
    </xf>
    <xf numFmtId="0" fontId="85" fillId="86" borderId="30" applyNumberFormat="0" applyProtection="0">
      <alignment horizontal="left" vertical="top" indent="1"/>
    </xf>
    <xf numFmtId="0" fontId="20" fillId="0" borderId="0">
      <alignment vertical="top"/>
    </xf>
    <xf numFmtId="4" fontId="31" fillId="91" borderId="0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4" fontId="32" fillId="45" borderId="11" applyNumberFormat="0" applyProtection="0">
      <alignment horizontal="left" vertical="center" indent="1"/>
    </xf>
    <xf numFmtId="4" fontId="32" fillId="45" borderId="11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4" fontId="28" fillId="93" borderId="27" applyNumberFormat="0" applyProtection="0">
      <alignment horizontal="right" vertical="center"/>
    </xf>
    <xf numFmtId="0" fontId="20" fillId="0" borderId="0">
      <alignment vertical="top"/>
    </xf>
    <xf numFmtId="4" fontId="28" fillId="34" borderId="30" applyNumberFormat="0" applyProtection="0">
      <alignment horizontal="right" vertical="center"/>
    </xf>
    <xf numFmtId="4" fontId="28" fillId="34" borderId="30" applyNumberFormat="0" applyProtection="0">
      <alignment horizontal="right" vertical="center"/>
    </xf>
    <xf numFmtId="4" fontId="32" fillId="34" borderId="11" applyNumberFormat="0" applyProtection="0">
      <alignment horizontal="right" vertical="center"/>
    </xf>
    <xf numFmtId="4" fontId="32" fillId="34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94" borderId="27" applyNumberFormat="0" applyProtection="0">
      <alignment horizontal="right" vertical="center"/>
    </xf>
    <xf numFmtId="0" fontId="20" fillId="0" borderId="0">
      <alignment vertical="top"/>
    </xf>
    <xf numFmtId="4" fontId="28" fillId="40" borderId="30" applyNumberFormat="0" applyProtection="0">
      <alignment horizontal="right" vertical="center"/>
    </xf>
    <xf numFmtId="4" fontId="28" fillId="40" borderId="30" applyNumberFormat="0" applyProtection="0">
      <alignment horizontal="right" vertical="center"/>
    </xf>
    <xf numFmtId="4" fontId="32" fillId="95" borderId="11" applyNumberFormat="0" applyProtection="0">
      <alignment horizontal="right" vertical="center"/>
    </xf>
    <xf numFmtId="4" fontId="32" fillId="95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96" borderId="27" applyNumberFormat="0" applyProtection="0">
      <alignment horizontal="right" vertical="center"/>
    </xf>
    <xf numFmtId="0" fontId="20" fillId="0" borderId="0">
      <alignment vertical="top"/>
    </xf>
    <xf numFmtId="4" fontId="28" fillId="52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32" fillId="52" borderId="31" applyNumberFormat="0" applyProtection="0">
      <alignment horizontal="right" vertical="center"/>
    </xf>
    <xf numFmtId="4" fontId="32" fillId="52" borderId="3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97" borderId="27" applyNumberFormat="0" applyProtection="0">
      <alignment horizontal="right" vertical="center"/>
    </xf>
    <xf numFmtId="0" fontId="20" fillId="0" borderId="0">
      <alignment vertical="top"/>
    </xf>
    <xf numFmtId="4" fontId="28" fillId="42" borderId="30" applyNumberFormat="0" applyProtection="0">
      <alignment horizontal="right" vertical="center"/>
    </xf>
    <xf numFmtId="4" fontId="28" fillId="42" borderId="30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98" borderId="27" applyNumberFormat="0" applyProtection="0">
      <alignment horizontal="right" vertical="center"/>
    </xf>
    <xf numFmtId="0" fontId="20" fillId="0" borderId="0">
      <alignment vertical="top"/>
    </xf>
    <xf numFmtId="4" fontId="28" fillId="46" borderId="30" applyNumberFormat="0" applyProtection="0">
      <alignment horizontal="right" vertical="center"/>
    </xf>
    <xf numFmtId="4" fontId="28" fillId="46" borderId="30" applyNumberFormat="0" applyProtection="0">
      <alignment horizontal="right" vertical="center"/>
    </xf>
    <xf numFmtId="4" fontId="32" fillId="46" borderId="11" applyNumberFormat="0" applyProtection="0">
      <alignment horizontal="right" vertical="center"/>
    </xf>
    <xf numFmtId="4" fontId="32" fillId="46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99" borderId="27" applyNumberFormat="0" applyProtection="0">
      <alignment horizontal="right" vertical="center"/>
    </xf>
    <xf numFmtId="0" fontId="20" fillId="0" borderId="0">
      <alignment vertical="top"/>
    </xf>
    <xf numFmtId="4" fontId="28" fillId="66" borderId="30" applyNumberFormat="0" applyProtection="0">
      <alignment horizontal="right" vertical="center"/>
    </xf>
    <xf numFmtId="4" fontId="28" fillId="66" borderId="30" applyNumberFormat="0" applyProtection="0">
      <alignment horizontal="right" vertical="center"/>
    </xf>
    <xf numFmtId="4" fontId="32" fillId="66" borderId="11" applyNumberFormat="0" applyProtection="0">
      <alignment horizontal="right" vertical="center"/>
    </xf>
    <xf numFmtId="4" fontId="32" fillId="66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100" borderId="27" applyNumberFormat="0" applyProtection="0">
      <alignment horizontal="right" vertical="center"/>
    </xf>
    <xf numFmtId="0" fontId="20" fillId="0" borderId="0">
      <alignment vertical="top"/>
    </xf>
    <xf numFmtId="4" fontId="28" fillId="57" borderId="30" applyNumberFormat="0" applyProtection="0">
      <alignment horizontal="right" vertical="center"/>
    </xf>
    <xf numFmtId="4" fontId="28" fillId="57" borderId="30" applyNumberFormat="0" applyProtection="0">
      <alignment horizontal="right" vertical="center"/>
    </xf>
    <xf numFmtId="4" fontId="32" fillId="57" borderId="11" applyNumberFormat="0" applyProtection="0">
      <alignment horizontal="right" vertical="center"/>
    </xf>
    <xf numFmtId="4" fontId="32" fillId="57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82" borderId="27" applyNumberFormat="0" applyProtection="0">
      <alignment horizontal="right" vertical="center"/>
    </xf>
    <xf numFmtId="0" fontId="20" fillId="0" borderId="0">
      <alignment vertical="top"/>
    </xf>
    <xf numFmtId="4" fontId="28" fillId="101" borderId="30" applyNumberFormat="0" applyProtection="0">
      <alignment horizontal="right" vertical="center"/>
    </xf>
    <xf numFmtId="4" fontId="28" fillId="101" borderId="30" applyNumberFormat="0" applyProtection="0">
      <alignment horizontal="right" vertical="center"/>
    </xf>
    <xf numFmtId="4" fontId="32" fillId="101" borderId="11" applyNumberFormat="0" applyProtection="0">
      <alignment horizontal="right" vertical="center"/>
    </xf>
    <xf numFmtId="4" fontId="32" fillId="101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102" borderId="27" applyNumberFormat="0" applyProtection="0">
      <alignment horizontal="right" vertical="center"/>
    </xf>
    <xf numFmtId="0" fontId="20" fillId="0" borderId="0">
      <alignment vertical="top"/>
    </xf>
    <xf numFmtId="4" fontId="28" fillId="41" borderId="30" applyNumberFormat="0" applyProtection="0">
      <alignment horizontal="right" vertical="center"/>
    </xf>
    <xf numFmtId="4" fontId="28" fillId="41" borderId="30" applyNumberFormat="0" applyProtection="0">
      <alignment horizontal="right" vertical="center"/>
    </xf>
    <xf numFmtId="4" fontId="32" fillId="41" borderId="11" applyNumberFormat="0" applyProtection="0">
      <alignment horizontal="right" vertical="center"/>
    </xf>
    <xf numFmtId="4" fontId="32" fillId="41" borderId="11" applyNumberFormat="0" applyProtection="0">
      <alignment horizontal="right" vertical="center"/>
    </xf>
    <xf numFmtId="0" fontId="20" fillId="0" borderId="0">
      <alignment vertical="top"/>
    </xf>
    <xf numFmtId="4" fontId="31" fillId="103" borderId="27" applyNumberFormat="0" applyProtection="0">
      <alignment horizontal="left" vertical="center" indent="1"/>
    </xf>
    <xf numFmtId="4" fontId="31" fillId="103" borderId="27" applyNumberFormat="0" applyProtection="0">
      <alignment horizontal="left" vertical="center" indent="1"/>
    </xf>
    <xf numFmtId="4" fontId="31" fillId="104" borderId="32" applyNumberFormat="0" applyProtection="0">
      <alignment horizontal="left" vertical="center" indent="1"/>
    </xf>
    <xf numFmtId="4" fontId="31" fillId="104" borderId="32" applyNumberFormat="0" applyProtection="0">
      <alignment horizontal="left" vertical="center" indent="1"/>
    </xf>
    <xf numFmtId="4" fontId="32" fillId="104" borderId="31" applyNumberFormat="0" applyProtection="0">
      <alignment horizontal="left" vertical="center" indent="1"/>
    </xf>
    <xf numFmtId="4" fontId="32" fillId="104" borderId="31" applyNumberFormat="0" applyProtection="0">
      <alignment horizontal="left" vertical="center" indent="1"/>
    </xf>
    <xf numFmtId="4" fontId="28" fillId="105" borderId="0" applyNumberFormat="0" applyProtection="0">
      <alignment horizontal="left" vertical="center" indent="1"/>
    </xf>
    <xf numFmtId="4" fontId="28" fillId="106" borderId="33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4" fontId="64" fillId="107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7" borderId="0" applyNumberFormat="0" applyProtection="0">
      <alignment horizontal="left" vertical="center" indent="1"/>
    </xf>
    <xf numFmtId="0" fontId="20" fillId="0" borderId="0">
      <alignment vertical="top"/>
    </xf>
    <xf numFmtId="4" fontId="64" fillId="108" borderId="0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4" fontId="64" fillId="107" borderId="0" applyNumberFormat="0" applyProtection="0">
      <alignment horizontal="left" vertical="center" indent="1"/>
    </xf>
    <xf numFmtId="4" fontId="64" fillId="107" borderId="0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0" fontId="20" fillId="0" borderId="0">
      <alignment vertical="top"/>
    </xf>
    <xf numFmtId="4" fontId="32" fillId="91" borderId="11" applyNumberFormat="0" applyProtection="0">
      <alignment horizontal="right" vertical="center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4" fontId="28" fillId="91" borderId="30" applyNumberFormat="0" applyProtection="0">
      <alignment horizontal="right" vertical="center"/>
    </xf>
    <xf numFmtId="4" fontId="28" fillId="91" borderId="30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0" fontId="20" fillId="92" borderId="27" applyNumberFormat="0" applyProtection="0">
      <alignment horizontal="left" vertical="center" indent="1"/>
    </xf>
    <xf numFmtId="4" fontId="28" fillId="106" borderId="27" applyNumberFormat="0" applyProtection="0">
      <alignment horizontal="left" vertical="center" indent="1"/>
    </xf>
    <xf numFmtId="4" fontId="28" fillId="105" borderId="0" applyNumberFormat="0" applyProtection="0">
      <alignment horizontal="left" vertical="center" indent="1"/>
    </xf>
    <xf numFmtId="4" fontId="28" fillId="106" borderId="27" applyNumberFormat="0" applyProtection="0">
      <alignment horizontal="left" vertical="center" indent="1"/>
    </xf>
    <xf numFmtId="4" fontId="28" fillId="106" borderId="27" applyNumberFormat="0" applyProtection="0">
      <alignment horizontal="left" vertical="center" indent="1"/>
    </xf>
    <xf numFmtId="4" fontId="28" fillId="106" borderId="27" applyNumberFormat="0" applyProtection="0">
      <alignment horizontal="left" vertical="center" indent="1"/>
    </xf>
    <xf numFmtId="4" fontId="32" fillId="105" borderId="31" applyNumberFormat="0" applyProtection="0">
      <alignment horizontal="left" vertical="center" indent="1"/>
    </xf>
    <xf numFmtId="4" fontId="28" fillId="105" borderId="0" applyNumberFormat="0" applyProtection="0">
      <alignment horizontal="left" vertical="center" indent="1"/>
    </xf>
    <xf numFmtId="4" fontId="28" fillId="105" borderId="0" applyNumberFormat="0" applyProtection="0">
      <alignment horizontal="left" vertical="center" indent="1"/>
    </xf>
    <xf numFmtId="4" fontId="32" fillId="105" borderId="31" applyNumberFormat="0" applyProtection="0">
      <alignment horizontal="left" vertical="center" indent="1"/>
    </xf>
    <xf numFmtId="4" fontId="32" fillId="105" borderId="31" applyNumberFormat="0" applyProtection="0">
      <alignment horizontal="left" vertical="center" indent="1"/>
    </xf>
    <xf numFmtId="4" fontId="28" fillId="106" borderId="27" applyNumberFormat="0" applyProtection="0">
      <alignment horizontal="left" vertical="center" indent="1"/>
    </xf>
    <xf numFmtId="4" fontId="28" fillId="109" borderId="27" applyNumberFormat="0" applyProtection="0">
      <alignment horizontal="left" vertical="center" indent="1"/>
    </xf>
    <xf numFmtId="4" fontId="28" fillId="91" borderId="0" applyNumberFormat="0" applyProtection="0">
      <alignment horizontal="left" vertical="center" indent="1"/>
    </xf>
    <xf numFmtId="4" fontId="28" fillId="109" borderId="27" applyNumberFormat="0" applyProtection="0">
      <alignment horizontal="left" vertical="center" indent="1"/>
    </xf>
    <xf numFmtId="4" fontId="28" fillId="109" borderId="27" applyNumberFormat="0" applyProtection="0">
      <alignment horizontal="left" vertical="center" indent="1"/>
    </xf>
    <xf numFmtId="4" fontId="28" fillId="109" borderId="27" applyNumberFormat="0" applyProtection="0">
      <alignment horizontal="left" vertical="center" indent="1"/>
    </xf>
    <xf numFmtId="4" fontId="32" fillId="91" borderId="31" applyNumberFormat="0" applyProtection="0">
      <alignment horizontal="left" vertical="center" indent="1"/>
    </xf>
    <xf numFmtId="4" fontId="28" fillId="91" borderId="0" applyNumberFormat="0" applyProtection="0">
      <alignment horizontal="left" vertical="center" indent="1"/>
    </xf>
    <xf numFmtId="4" fontId="28" fillId="91" borderId="0" applyNumberFormat="0" applyProtection="0">
      <alignment horizontal="left" vertical="center" indent="1"/>
    </xf>
    <xf numFmtId="4" fontId="32" fillId="91" borderId="31" applyNumberFormat="0" applyProtection="0">
      <alignment horizontal="left" vertical="center" indent="1"/>
    </xf>
    <xf numFmtId="4" fontId="32" fillId="91" borderId="31" applyNumberFormat="0" applyProtection="0">
      <alignment horizontal="left" vertical="center" indent="1"/>
    </xf>
    <xf numFmtId="4" fontId="28" fillId="10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7" borderId="30" applyNumberFormat="0" applyProtection="0">
      <alignment horizontal="left" vertical="center" indent="1"/>
    </xf>
    <xf numFmtId="0" fontId="20" fillId="109" borderId="27" applyNumberFormat="0" applyProtection="0">
      <alignment horizontal="left" vertical="center" indent="1"/>
    </xf>
    <xf numFmtId="0" fontId="20" fillId="109" borderId="27" applyNumberFormat="0" applyProtection="0">
      <alignment horizontal="left" vertical="center" indent="1"/>
    </xf>
    <xf numFmtId="0" fontId="20" fillId="107" borderId="30" applyNumberFormat="0" applyProtection="0">
      <alignment horizontal="left" vertical="center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32" fillId="71" borderId="11" applyNumberFormat="0" applyProtection="0">
      <alignment horizontal="left" vertical="center" indent="1"/>
    </xf>
    <xf numFmtId="0" fontId="20" fillId="107" borderId="30" applyNumberFormat="0" applyProtection="0">
      <alignment horizontal="left" vertical="center" indent="1"/>
    </xf>
    <xf numFmtId="0" fontId="20" fillId="107" borderId="30" applyNumberFormat="0" applyProtection="0">
      <alignment horizontal="left" vertical="center" indent="1"/>
    </xf>
    <xf numFmtId="0" fontId="32" fillId="71" borderId="11" applyNumberFormat="0" applyProtection="0">
      <alignment horizontal="left" vertical="center" indent="1"/>
    </xf>
    <xf numFmtId="0" fontId="32" fillId="71" borderId="11" applyNumberFormat="0" applyProtection="0">
      <alignment horizontal="left" vertical="center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7" borderId="30" applyNumberFormat="0" applyProtection="0">
      <alignment horizontal="left" vertical="top" indent="1"/>
    </xf>
    <xf numFmtId="0" fontId="20" fillId="109" borderId="27" applyNumberFormat="0" applyProtection="0">
      <alignment horizontal="left" vertical="center" indent="1"/>
    </xf>
    <xf numFmtId="0" fontId="20" fillId="109" borderId="27" applyNumberFormat="0" applyProtection="0">
      <alignment horizontal="left" vertical="center" indent="1"/>
    </xf>
    <xf numFmtId="0" fontId="20" fillId="107" borderId="30" applyNumberFormat="0" applyProtection="0">
      <alignment horizontal="left" vertical="top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32" fillId="107" borderId="30" applyNumberFormat="0" applyProtection="0">
      <alignment horizontal="left" vertical="top" indent="1"/>
    </xf>
    <xf numFmtId="0" fontId="20" fillId="107" borderId="30" applyNumberFormat="0" applyProtection="0">
      <alignment horizontal="left" vertical="top" indent="1"/>
    </xf>
    <xf numFmtId="0" fontId="20" fillId="107" borderId="30" applyNumberFormat="0" applyProtection="0">
      <alignment horizontal="left" vertical="top" indent="1"/>
    </xf>
    <xf numFmtId="0" fontId="32" fillId="107" borderId="30" applyNumberFormat="0" applyProtection="0">
      <alignment horizontal="left" vertical="top" indent="1"/>
    </xf>
    <xf numFmtId="0" fontId="32" fillId="107" borderId="30" applyNumberFormat="0" applyProtection="0">
      <alignment horizontal="left" vertical="top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91" borderId="30" applyNumberFormat="0" applyProtection="0">
      <alignment horizontal="left" vertical="center" indent="1"/>
    </xf>
    <xf numFmtId="0" fontId="20" fillId="110" borderId="27" applyNumberFormat="0" applyProtection="0">
      <alignment horizontal="left" vertical="center" indent="1"/>
    </xf>
    <xf numFmtId="0" fontId="20" fillId="110" borderId="27" applyNumberFormat="0" applyProtection="0">
      <alignment horizontal="left" vertical="center" indent="1"/>
    </xf>
    <xf numFmtId="0" fontId="20" fillId="91" borderId="30" applyNumberFormat="0" applyProtection="0">
      <alignment horizontal="left" vertical="center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32" fillId="111" borderId="11" applyNumberFormat="0" applyProtection="0">
      <alignment horizontal="left" vertical="center" indent="1"/>
    </xf>
    <xf numFmtId="0" fontId="20" fillId="91" borderId="30" applyNumberFormat="0" applyProtection="0">
      <alignment horizontal="left" vertical="center" indent="1"/>
    </xf>
    <xf numFmtId="0" fontId="20" fillId="91" borderId="30" applyNumberFormat="0" applyProtection="0">
      <alignment horizontal="left" vertical="center" indent="1"/>
    </xf>
    <xf numFmtId="0" fontId="32" fillId="111" borderId="11" applyNumberFormat="0" applyProtection="0">
      <alignment horizontal="left" vertical="center" indent="1"/>
    </xf>
    <xf numFmtId="0" fontId="32" fillId="111" borderId="11" applyNumberFormat="0" applyProtection="0">
      <alignment horizontal="left" vertical="center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91" borderId="30" applyNumberFormat="0" applyProtection="0">
      <alignment horizontal="left" vertical="top" indent="1"/>
    </xf>
    <xf numFmtId="0" fontId="20" fillId="110" borderId="27" applyNumberFormat="0" applyProtection="0">
      <alignment horizontal="left" vertical="center" indent="1"/>
    </xf>
    <xf numFmtId="0" fontId="20" fillId="110" borderId="27" applyNumberFormat="0" applyProtection="0">
      <alignment horizontal="left" vertical="center" indent="1"/>
    </xf>
    <xf numFmtId="0" fontId="20" fillId="91" borderId="30" applyNumberFormat="0" applyProtection="0">
      <alignment horizontal="left" vertical="top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32" fillId="91" borderId="30" applyNumberFormat="0" applyProtection="0">
      <alignment horizontal="left" vertical="top" indent="1"/>
    </xf>
    <xf numFmtId="0" fontId="20" fillId="91" borderId="30" applyNumberFormat="0" applyProtection="0">
      <alignment horizontal="left" vertical="top" indent="1"/>
    </xf>
    <xf numFmtId="0" fontId="20" fillId="91" borderId="30" applyNumberFormat="0" applyProtection="0">
      <alignment horizontal="left" vertical="top" indent="1"/>
    </xf>
    <xf numFmtId="0" fontId="32" fillId="91" borderId="30" applyNumberFormat="0" applyProtection="0">
      <alignment horizontal="left" vertical="top" indent="1"/>
    </xf>
    <xf numFmtId="0" fontId="32" fillId="91" borderId="30" applyNumberFormat="0" applyProtection="0">
      <alignment horizontal="left" vertical="top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39" borderId="30" applyNumberFormat="0" applyProtection="0">
      <alignment horizontal="left" vertical="center" indent="1"/>
    </xf>
    <xf numFmtId="0" fontId="20" fillId="79" borderId="27" applyNumberFormat="0" applyProtection="0">
      <alignment horizontal="left" vertical="center" indent="1"/>
    </xf>
    <xf numFmtId="0" fontId="20" fillId="79" borderId="27" applyNumberFormat="0" applyProtection="0">
      <alignment horizontal="left" vertical="center" indent="1"/>
    </xf>
    <xf numFmtId="0" fontId="20" fillId="39" borderId="30" applyNumberFormat="0" applyProtection="0">
      <alignment horizontal="left" vertical="center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32" fillId="39" borderId="11" applyNumberFormat="0" applyProtection="0">
      <alignment horizontal="left" vertical="center" indent="1"/>
    </xf>
    <xf numFmtId="0" fontId="20" fillId="39" borderId="30" applyNumberFormat="0" applyProtection="0">
      <alignment horizontal="left" vertical="center" indent="1"/>
    </xf>
    <xf numFmtId="0" fontId="20" fillId="39" borderId="30" applyNumberFormat="0" applyProtection="0">
      <alignment horizontal="left" vertical="center" indent="1"/>
    </xf>
    <xf numFmtId="0" fontId="32" fillId="39" borderId="11" applyNumberFormat="0" applyProtection="0">
      <alignment horizontal="left" vertical="center" indent="1"/>
    </xf>
    <xf numFmtId="0" fontId="32" fillId="39" borderId="11" applyNumberFormat="0" applyProtection="0">
      <alignment horizontal="left" vertical="center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39" borderId="30" applyNumberFormat="0" applyProtection="0">
      <alignment horizontal="left" vertical="top" indent="1"/>
    </xf>
    <xf numFmtId="0" fontId="20" fillId="79" borderId="27" applyNumberFormat="0" applyProtection="0">
      <alignment horizontal="left" vertical="center" indent="1"/>
    </xf>
    <xf numFmtId="0" fontId="20" fillId="79" borderId="27" applyNumberFormat="0" applyProtection="0">
      <alignment horizontal="left" vertical="center" indent="1"/>
    </xf>
    <xf numFmtId="0" fontId="20" fillId="39" borderId="30" applyNumberFormat="0" applyProtection="0">
      <alignment horizontal="left" vertical="top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32" fillId="39" borderId="30" applyNumberFormat="0" applyProtection="0">
      <alignment horizontal="left" vertical="top" indent="1"/>
    </xf>
    <xf numFmtId="0" fontId="20" fillId="39" borderId="30" applyNumberFormat="0" applyProtection="0">
      <alignment horizontal="left" vertical="top" indent="1"/>
    </xf>
    <xf numFmtId="0" fontId="20" fillId="39" borderId="30" applyNumberFormat="0" applyProtection="0">
      <alignment horizontal="left" vertical="top" indent="1"/>
    </xf>
    <xf numFmtId="0" fontId="32" fillId="39" borderId="30" applyNumberFormat="0" applyProtection="0">
      <alignment horizontal="left" vertical="top" indent="1"/>
    </xf>
    <xf numFmtId="0" fontId="32" fillId="39" borderId="30" applyNumberFormat="0" applyProtection="0">
      <alignment horizontal="left" vertical="top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5" borderId="30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105" borderId="30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2" fillId="105" borderId="11" applyNumberFormat="0" applyProtection="0">
      <alignment horizontal="left" vertical="center" indent="1"/>
    </xf>
    <xf numFmtId="0" fontId="20" fillId="105" borderId="30" applyNumberFormat="0" applyProtection="0">
      <alignment horizontal="left" vertical="center" indent="1"/>
    </xf>
    <xf numFmtId="0" fontId="20" fillId="105" borderId="30" applyNumberFormat="0" applyProtection="0">
      <alignment horizontal="left" vertical="center" indent="1"/>
    </xf>
    <xf numFmtId="0" fontId="32" fillId="105" borderId="11" applyNumberFormat="0" applyProtection="0">
      <alignment horizontal="left" vertical="center" indent="1"/>
    </xf>
    <xf numFmtId="0" fontId="32" fillId="105" borderId="11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5" borderId="30" applyNumberFormat="0" applyProtection="0">
      <alignment horizontal="left" vertical="top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105" borderId="30" applyNumberFormat="0" applyProtection="0">
      <alignment horizontal="left" vertical="top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2" fillId="105" borderId="30" applyNumberFormat="0" applyProtection="0">
      <alignment horizontal="left" vertical="top" indent="1"/>
    </xf>
    <xf numFmtId="0" fontId="20" fillId="105" borderId="30" applyNumberFormat="0" applyProtection="0">
      <alignment horizontal="left" vertical="top" indent="1"/>
    </xf>
    <xf numFmtId="0" fontId="20" fillId="105" borderId="30" applyNumberFormat="0" applyProtection="0">
      <alignment horizontal="left" vertical="top" indent="1"/>
    </xf>
    <xf numFmtId="0" fontId="32" fillId="105" borderId="30" applyNumberFormat="0" applyProtection="0">
      <alignment horizontal="left" vertical="top" indent="1"/>
    </xf>
    <xf numFmtId="0" fontId="32" fillId="105" borderId="30" applyNumberFormat="0" applyProtection="0">
      <alignment horizontal="left" vertical="top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12" borderId="14" applyNumberFormat="0">
      <protection locked="0"/>
    </xf>
    <xf numFmtId="0" fontId="20" fillId="112" borderId="14" applyNumberFormat="0">
      <protection locked="0"/>
    </xf>
    <xf numFmtId="0" fontId="20" fillId="0" borderId="0">
      <alignment vertical="top"/>
    </xf>
    <xf numFmtId="0" fontId="20" fillId="0" borderId="0"/>
    <xf numFmtId="0" fontId="20" fillId="112" borderId="14" applyNumberFormat="0">
      <protection locked="0"/>
    </xf>
    <xf numFmtId="0" fontId="20" fillId="112" borderId="14" applyNumberFormat="0">
      <protection locked="0"/>
    </xf>
    <xf numFmtId="0" fontId="32" fillId="112" borderId="34" applyNumberFormat="0">
      <protection locked="0"/>
    </xf>
    <xf numFmtId="0" fontId="32" fillId="112" borderId="34" applyNumberFormat="0">
      <protection locked="0"/>
    </xf>
    <xf numFmtId="0" fontId="20" fillId="0" borderId="0">
      <alignment vertical="top"/>
    </xf>
    <xf numFmtId="0" fontId="83" fillId="107" borderId="35" applyBorder="0"/>
    <xf numFmtId="0" fontId="20" fillId="0" borderId="0">
      <alignment vertical="top"/>
    </xf>
    <xf numFmtId="0" fontId="20" fillId="0" borderId="0">
      <alignment vertical="top"/>
    </xf>
    <xf numFmtId="4" fontId="28" fillId="113" borderId="27" applyNumberFormat="0" applyProtection="0">
      <alignment vertical="center"/>
    </xf>
    <xf numFmtId="0" fontId="20" fillId="0" borderId="0">
      <alignment vertical="top"/>
    </xf>
    <xf numFmtId="4" fontId="28" fillId="85" borderId="30" applyNumberFormat="0" applyProtection="0">
      <alignment vertical="center"/>
    </xf>
    <xf numFmtId="4" fontId="28" fillId="85" borderId="30" applyNumberFormat="0" applyProtection="0">
      <alignment vertical="center"/>
    </xf>
    <xf numFmtId="4" fontId="84" fillId="85" borderId="30" applyNumberFormat="0" applyProtection="0">
      <alignment vertical="center"/>
    </xf>
    <xf numFmtId="4" fontId="84" fillId="85" borderId="30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65" fillId="113" borderId="27" applyNumberFormat="0" applyProtection="0">
      <alignment vertical="center"/>
    </xf>
    <xf numFmtId="0" fontId="20" fillId="0" borderId="0">
      <alignment vertical="top"/>
    </xf>
    <xf numFmtId="4" fontId="65" fillId="85" borderId="30" applyNumberFormat="0" applyProtection="0">
      <alignment vertical="center"/>
    </xf>
    <xf numFmtId="4" fontId="65" fillId="85" borderId="30" applyNumberFormat="0" applyProtection="0">
      <alignment vertical="center"/>
    </xf>
    <xf numFmtId="4" fontId="91" fillId="113" borderId="14" applyNumberFormat="0" applyProtection="0">
      <alignment vertical="center"/>
    </xf>
    <xf numFmtId="4" fontId="91" fillId="113" borderId="14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113" borderId="27" applyNumberFormat="0" applyProtection="0">
      <alignment horizontal="left" vertical="center" indent="1"/>
    </xf>
    <xf numFmtId="0" fontId="20" fillId="0" borderId="0">
      <alignment vertical="top"/>
    </xf>
    <xf numFmtId="4" fontId="28" fillId="85" borderId="30" applyNumberFormat="0" applyProtection="0">
      <alignment horizontal="left" vertical="center" indent="1"/>
    </xf>
    <xf numFmtId="4" fontId="28" fillId="85" borderId="30" applyNumberFormat="0" applyProtection="0">
      <alignment horizontal="left" vertical="center" indent="1"/>
    </xf>
    <xf numFmtId="4" fontId="84" fillId="71" borderId="30" applyNumberFormat="0" applyProtection="0">
      <alignment horizontal="left" vertical="center" indent="1"/>
    </xf>
    <xf numFmtId="4" fontId="84" fillId="71" borderId="30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8" fillId="113" borderId="27" applyNumberFormat="0" applyProtection="0">
      <alignment horizontal="left" vertical="center" indent="1"/>
    </xf>
    <xf numFmtId="0" fontId="20" fillId="0" borderId="0">
      <alignment vertical="top"/>
    </xf>
    <xf numFmtId="0" fontId="28" fillId="85" borderId="30" applyNumberFormat="0" applyProtection="0">
      <alignment horizontal="left" vertical="top" indent="1"/>
    </xf>
    <xf numFmtId="0" fontId="28" fillId="85" borderId="30" applyNumberFormat="0" applyProtection="0">
      <alignment horizontal="left" vertical="top" indent="1"/>
    </xf>
    <xf numFmtId="0" fontId="84" fillId="85" borderId="30" applyNumberFormat="0" applyProtection="0">
      <alignment horizontal="left" vertical="top" indent="1"/>
    </xf>
    <xf numFmtId="0" fontId="84" fillId="85" borderId="30" applyNumberFormat="0" applyProtection="0">
      <alignment horizontal="left" vertical="top" indent="1"/>
    </xf>
    <xf numFmtId="0" fontId="20" fillId="0" borderId="0">
      <alignment vertical="top"/>
    </xf>
    <xf numFmtId="4" fontId="28" fillId="105" borderId="30" applyNumberFormat="0" applyProtection="0">
      <alignment horizontal="right" vertical="center"/>
    </xf>
    <xf numFmtId="4" fontId="28" fillId="106" borderId="27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65" fillId="106" borderId="27" applyNumberFormat="0" applyProtection="0">
      <alignment horizontal="right" vertical="center"/>
    </xf>
    <xf numFmtId="0" fontId="20" fillId="0" borderId="0">
      <alignment vertical="top"/>
    </xf>
    <xf numFmtId="4" fontId="65" fillId="105" borderId="30" applyNumberFormat="0" applyProtection="0">
      <alignment horizontal="right" vertical="center"/>
    </xf>
    <xf numFmtId="4" fontId="65" fillId="105" borderId="30" applyNumberFormat="0" applyProtection="0">
      <alignment horizontal="right" vertical="center"/>
    </xf>
    <xf numFmtId="4" fontId="91" fillId="75" borderId="11" applyNumberFormat="0" applyProtection="0">
      <alignment horizontal="right" vertical="center"/>
    </xf>
    <xf numFmtId="4" fontId="91" fillId="75" borderId="11" applyNumberFormat="0" applyProtection="0">
      <alignment horizontal="right" vertical="center"/>
    </xf>
    <xf numFmtId="0" fontId="20" fillId="0" borderId="0">
      <alignment vertical="top"/>
    </xf>
    <xf numFmtId="4" fontId="32" fillId="45" borderId="11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4" fontId="32" fillId="45" borderId="11" applyNumberFormat="0" applyProtection="0">
      <alignment horizontal="left" vertical="center" indent="1"/>
    </xf>
    <xf numFmtId="4" fontId="28" fillId="91" borderId="30" applyNumberFormat="0" applyProtection="0">
      <alignment horizontal="left" vertical="center" indent="1"/>
    </xf>
    <xf numFmtId="4" fontId="28" fillId="91" borderId="30" applyNumberFormat="0" applyProtection="0">
      <alignment horizontal="left" vertical="center" indent="1"/>
    </xf>
    <xf numFmtId="4" fontId="32" fillId="45" borderId="11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84" fillId="91" borderId="30" applyNumberFormat="0" applyProtection="0">
      <alignment horizontal="left" vertical="top" indent="1"/>
    </xf>
    <xf numFmtId="0" fontId="28" fillId="91" borderId="30" applyNumberFormat="0" applyProtection="0">
      <alignment horizontal="left" vertical="top" indent="1"/>
    </xf>
    <xf numFmtId="0" fontId="28" fillId="91" borderId="30" applyNumberFormat="0" applyProtection="0">
      <alignment horizontal="left" vertical="top" indent="1"/>
    </xf>
    <xf numFmtId="0" fontId="84" fillId="91" borderId="30" applyNumberFormat="0" applyProtection="0">
      <alignment horizontal="left" vertical="top" indent="1"/>
    </xf>
    <xf numFmtId="0" fontId="84" fillId="91" borderId="30" applyNumberFormat="0" applyProtection="0">
      <alignment horizontal="left" vertical="top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4" fillId="0" borderId="0"/>
    <xf numFmtId="4" fontId="66" fillId="114" borderId="0" applyNumberFormat="0" applyProtection="0">
      <alignment horizontal="left" vertical="center" indent="1"/>
    </xf>
    <xf numFmtId="4" fontId="66" fillId="114" borderId="0" applyNumberFormat="0" applyProtection="0">
      <alignment horizontal="left" vertical="center" indent="1"/>
    </xf>
    <xf numFmtId="0" fontId="34" fillId="0" borderId="0"/>
    <xf numFmtId="0" fontId="34" fillId="0" borderId="0"/>
    <xf numFmtId="0" fontId="34" fillId="0" borderId="0"/>
    <xf numFmtId="4" fontId="86" fillId="114" borderId="31" applyNumberFormat="0" applyProtection="0">
      <alignment horizontal="left" vertical="center" indent="1"/>
    </xf>
    <xf numFmtId="4" fontId="66" fillId="114" borderId="0" applyNumberFormat="0" applyProtection="0">
      <alignment horizontal="left" vertical="center" indent="1"/>
    </xf>
    <xf numFmtId="4" fontId="66" fillId="114" borderId="0" applyNumberFormat="0" applyProtection="0">
      <alignment horizontal="left" vertical="center" indent="1"/>
    </xf>
    <xf numFmtId="4" fontId="86" fillId="114" borderId="31" applyNumberFormat="0" applyProtection="0">
      <alignment horizontal="left" vertical="center" indent="1"/>
    </xf>
    <xf numFmtId="4" fontId="86" fillId="114" borderId="31" applyNumberFormat="0" applyProtection="0">
      <alignment horizontal="left" vertical="center" indent="1"/>
    </xf>
    <xf numFmtId="0" fontId="32" fillId="115" borderId="14"/>
    <xf numFmtId="0" fontId="20" fillId="0" borderId="0">
      <alignment vertical="top"/>
    </xf>
    <xf numFmtId="0" fontId="20" fillId="0" borderId="0">
      <alignment vertical="top"/>
    </xf>
    <xf numFmtId="4" fontId="55" fillId="106" borderId="27" applyNumberFormat="0" applyProtection="0">
      <alignment horizontal="right" vertical="center"/>
    </xf>
    <xf numFmtId="0" fontId="20" fillId="0" borderId="0">
      <alignment vertical="top"/>
    </xf>
    <xf numFmtId="4" fontId="55" fillId="105" borderId="30" applyNumberFormat="0" applyProtection="0">
      <alignment horizontal="right" vertical="center"/>
    </xf>
    <xf numFmtId="4" fontId="55" fillId="105" borderId="30" applyNumberFormat="0" applyProtection="0">
      <alignment horizontal="right" vertical="center"/>
    </xf>
    <xf numFmtId="4" fontId="87" fillId="112" borderId="11" applyNumberFormat="0" applyProtection="0">
      <alignment horizontal="right" vertical="center"/>
    </xf>
    <xf numFmtId="4" fontId="87" fillId="112" borderId="11" applyNumberFormat="0" applyProtection="0">
      <alignment horizontal="right" vertical="center"/>
    </xf>
    <xf numFmtId="0" fontId="20" fillId="0" borderId="0">
      <alignment vertical="top"/>
    </xf>
    <xf numFmtId="0" fontId="84" fillId="0" borderId="44" applyNumberFormat="0" applyFont="0" applyFill="0" applyAlignment="0" applyProtection="0"/>
    <xf numFmtId="183" fontId="105" fillId="0" borderId="45" applyNumberFormat="0" applyProtection="0">
      <alignment horizontal="right" vertical="center"/>
    </xf>
    <xf numFmtId="183" fontId="106" fillId="0" borderId="46" applyNumberFormat="0" applyProtection="0">
      <alignment horizontal="right" vertical="center"/>
    </xf>
    <xf numFmtId="0" fontId="106" fillId="118" borderId="44" applyNumberFormat="0" applyAlignment="0" applyProtection="0">
      <alignment horizontal="left" vertical="center" indent="1"/>
    </xf>
    <xf numFmtId="0" fontId="107" fillId="119" borderId="46" applyNumberFormat="0" applyAlignment="0" applyProtection="0">
      <alignment horizontal="left" vertical="center" indent="1"/>
    </xf>
    <xf numFmtId="0" fontId="107" fillId="119" borderId="46" applyNumberFormat="0" applyAlignment="0" applyProtection="0">
      <alignment horizontal="left" vertical="center" indent="1"/>
    </xf>
    <xf numFmtId="0" fontId="108" fillId="0" borderId="31" applyNumberFormat="0" applyFill="0" applyBorder="0" applyAlignment="0" applyProtection="0"/>
    <xf numFmtId="0" fontId="109" fillId="0" borderId="31" applyBorder="0" applyAlignment="0" applyProtection="0"/>
    <xf numFmtId="183" fontId="110" fillId="120" borderId="37" applyNumberFormat="0" applyBorder="0" applyAlignment="0" applyProtection="0">
      <alignment horizontal="right" vertical="center" indent="1"/>
    </xf>
    <xf numFmtId="183" fontId="111" fillId="121" borderId="37" applyNumberFormat="0" applyBorder="0" applyAlignment="0" applyProtection="0">
      <alignment horizontal="right" vertical="center" indent="1"/>
    </xf>
    <xf numFmtId="183" fontId="111" fillId="122" borderId="37" applyNumberFormat="0" applyBorder="0" applyAlignment="0" applyProtection="0">
      <alignment horizontal="right" vertical="center" indent="1"/>
    </xf>
    <xf numFmtId="183" fontId="112" fillId="123" borderId="37" applyNumberFormat="0" applyBorder="0" applyAlignment="0" applyProtection="0">
      <alignment horizontal="right" vertical="center" indent="1"/>
    </xf>
    <xf numFmtId="183" fontId="112" fillId="124" borderId="37" applyNumberFormat="0" applyBorder="0" applyAlignment="0" applyProtection="0">
      <alignment horizontal="right" vertical="center" indent="1"/>
    </xf>
    <xf numFmtId="183" fontId="112" fillId="125" borderId="37" applyNumberFormat="0" applyBorder="0" applyAlignment="0" applyProtection="0">
      <alignment horizontal="right" vertical="center" indent="1"/>
    </xf>
    <xf numFmtId="183" fontId="113" fillId="126" borderId="37" applyNumberFormat="0" applyBorder="0" applyAlignment="0" applyProtection="0">
      <alignment horizontal="right" vertical="center" indent="1"/>
    </xf>
    <xf numFmtId="183" fontId="113" fillId="127" borderId="37" applyNumberFormat="0" applyBorder="0" applyAlignment="0" applyProtection="0">
      <alignment horizontal="right" vertical="center" indent="1"/>
    </xf>
    <xf numFmtId="183" fontId="113" fillId="128" borderId="37" applyNumberFormat="0" applyBorder="0" applyAlignment="0" applyProtection="0">
      <alignment horizontal="right" vertical="center" indent="1"/>
    </xf>
    <xf numFmtId="0" fontId="107" fillId="129" borderId="44" applyNumberFormat="0" applyAlignment="0" applyProtection="0">
      <alignment horizontal="left" vertical="center" indent="1"/>
    </xf>
    <xf numFmtId="0" fontId="107" fillId="130" borderId="44" applyNumberFormat="0" applyAlignment="0" applyProtection="0">
      <alignment horizontal="left" vertical="center" indent="1"/>
    </xf>
    <xf numFmtId="0" fontId="107" fillId="131" borderId="44" applyNumberFormat="0" applyAlignment="0" applyProtection="0">
      <alignment horizontal="left" vertical="center" indent="1"/>
    </xf>
    <xf numFmtId="0" fontId="107" fillId="132" borderId="44" applyNumberFormat="0" applyAlignment="0" applyProtection="0">
      <alignment horizontal="left" vertical="center" indent="1"/>
    </xf>
    <xf numFmtId="0" fontId="107" fillId="133" borderId="46" applyNumberFormat="0" applyAlignment="0" applyProtection="0">
      <alignment horizontal="left" vertical="center" indent="1"/>
    </xf>
    <xf numFmtId="183" fontId="105" fillId="132" borderId="36" applyNumberFormat="0" applyBorder="0" applyProtection="0">
      <alignment horizontal="right" vertical="center"/>
    </xf>
    <xf numFmtId="183" fontId="106" fillId="132" borderId="10" applyNumberFormat="0" applyBorder="0" applyProtection="0">
      <alignment horizontal="right" vertical="center"/>
    </xf>
    <xf numFmtId="183" fontId="105" fillId="134" borderId="44" applyNumberFormat="0" applyAlignment="0" applyProtection="0">
      <alignment horizontal="left" vertical="center" indent="1"/>
    </xf>
    <xf numFmtId="0" fontId="106" fillId="118" borderId="46" applyNumberFormat="0" applyAlignment="0" applyProtection="0">
      <alignment horizontal="left" vertical="center" indent="1"/>
    </xf>
    <xf numFmtId="0" fontId="107" fillId="133" borderId="46" applyNumberFormat="0" applyAlignment="0" applyProtection="0">
      <alignment horizontal="left" vertical="center" indent="1"/>
    </xf>
    <xf numFmtId="183" fontId="106" fillId="133" borderId="46" applyNumberFormat="0" applyProtection="0">
      <alignment horizontal="right" vertical="center"/>
    </xf>
    <xf numFmtId="188" fontId="28" fillId="71" borderId="0"/>
    <xf numFmtId="0" fontId="31" fillId="71" borderId="0"/>
    <xf numFmtId="0" fontId="50" fillId="86" borderId="0" applyNumberFormat="0" applyBorder="0" applyAlignment="0" applyProtection="0"/>
    <xf numFmtId="0" fontId="67" fillId="0" borderId="0" applyNumberFormat="0" applyFill="0" applyBorder="0" applyAlignment="0" applyProtection="0"/>
    <xf numFmtId="179" fontId="20" fillId="75" borderId="14" applyFont="0">
      <alignment horizontal="center" vertical="center"/>
    </xf>
    <xf numFmtId="3" fontId="20" fillId="75" borderId="14" applyFont="0">
      <alignment horizontal="right" vertical="center"/>
    </xf>
    <xf numFmtId="3" fontId="20" fillId="75" borderId="14" applyFont="0">
      <alignment horizontal="right" vertical="center"/>
    </xf>
    <xf numFmtId="172" fontId="20" fillId="75" borderId="14" applyFont="0">
      <alignment horizontal="right" vertical="center"/>
    </xf>
    <xf numFmtId="167" fontId="20" fillId="75" borderId="14" applyFont="0">
      <alignment horizontal="right" vertical="center"/>
    </xf>
    <xf numFmtId="10" fontId="20" fillId="75" borderId="14" applyFont="0">
      <alignment horizontal="right" vertical="center"/>
    </xf>
    <xf numFmtId="9" fontId="20" fillId="75" borderId="14" applyFont="0">
      <alignment horizontal="right" vertical="center"/>
    </xf>
    <xf numFmtId="180" fontId="20" fillId="75" borderId="14" applyFont="0">
      <alignment horizontal="center" vertical="center" wrapText="1"/>
    </xf>
    <xf numFmtId="188" fontId="73" fillId="95" borderId="0">
      <protection locked="0"/>
    </xf>
    <xf numFmtId="188" fontId="31" fillId="71" borderId="38"/>
    <xf numFmtId="188" fontId="31" fillId="71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96" fillId="0" borderId="0"/>
    <xf numFmtId="177" fontId="20" fillId="116" borderId="14" applyFont="0">
      <alignment vertical="center"/>
    </xf>
    <xf numFmtId="1" fontId="20" fillId="116" borderId="14" applyFont="0">
      <alignment horizontal="right" vertical="center"/>
    </xf>
    <xf numFmtId="168" fontId="20" fillId="116" borderId="14" applyFont="0">
      <alignment vertical="center"/>
    </xf>
    <xf numFmtId="9" fontId="20" fillId="116" borderId="14" applyFont="0">
      <alignment horizontal="right" vertical="center"/>
    </xf>
    <xf numFmtId="178" fontId="20" fillId="116" borderId="14" applyFont="0">
      <alignment horizontal="right" vertical="center"/>
    </xf>
    <xf numFmtId="10" fontId="20" fillId="116" borderId="14" applyFont="0">
      <alignment horizontal="right" vertical="center"/>
    </xf>
    <xf numFmtId="0" fontId="20" fillId="116" borderId="14" applyFont="0">
      <alignment horizontal="center" vertical="center" wrapText="1"/>
    </xf>
    <xf numFmtId="49" fontId="20" fillId="116" borderId="14" applyFont="0">
      <alignment vertical="center"/>
    </xf>
    <xf numFmtId="168" fontId="20" fillId="117" borderId="14" applyFont="0">
      <alignment vertical="center"/>
    </xf>
    <xf numFmtId="9" fontId="20" fillId="117" borderId="14" applyFont="0">
      <alignment horizontal="right" vertical="center"/>
    </xf>
    <xf numFmtId="177" fontId="20" fillId="55" borderId="14">
      <alignment vertical="center"/>
    </xf>
    <xf numFmtId="168" fontId="20" fillId="93" borderId="14" applyFont="0">
      <alignment horizontal="right" vertical="center"/>
    </xf>
    <xf numFmtId="1" fontId="20" fillId="93" borderId="14" applyFont="0">
      <alignment horizontal="right" vertical="center"/>
    </xf>
    <xf numFmtId="168" fontId="20" fillId="93" borderId="14" applyFont="0">
      <alignment vertical="center"/>
    </xf>
    <xf numFmtId="167" fontId="20" fillId="93" borderId="14" applyFont="0">
      <alignment vertical="center"/>
    </xf>
    <xf numFmtId="10" fontId="20" fillId="93" borderId="14" applyFont="0">
      <alignment horizontal="right" vertical="center"/>
    </xf>
    <xf numFmtId="9" fontId="20" fillId="93" borderId="14" applyFont="0">
      <alignment horizontal="right" vertical="center"/>
    </xf>
    <xf numFmtId="178" fontId="20" fillId="93" borderId="14" applyFont="0">
      <alignment horizontal="right" vertical="center"/>
    </xf>
    <xf numFmtId="10" fontId="20" fillId="93" borderId="39" applyFont="0">
      <alignment horizontal="right" vertical="center"/>
    </xf>
    <xf numFmtId="0" fontId="20" fillId="93" borderId="14" applyFont="0">
      <alignment horizontal="center" vertical="center" wrapText="1"/>
    </xf>
    <xf numFmtId="49" fontId="20" fillId="93" borderId="14" applyFont="0">
      <alignment vertical="center"/>
    </xf>
    <xf numFmtId="186" fontId="36" fillId="113" borderId="0" applyBorder="0">
      <protection locked="0"/>
    </xf>
    <xf numFmtId="0" fontId="40" fillId="71" borderId="10" applyNumberFormat="0" applyAlignment="0" applyProtection="0"/>
    <xf numFmtId="0" fontId="5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31" fillId="0" borderId="40" applyNumberFormat="0" applyFill="0" applyAlignment="0" applyProtection="0"/>
    <xf numFmtId="0" fontId="31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0" applyNumberFormat="0" applyFill="0" applyAlignment="0" applyProtection="0"/>
    <xf numFmtId="0" fontId="16" fillId="0" borderId="9" applyNumberFormat="0" applyFill="0" applyAlignment="0" applyProtection="0"/>
    <xf numFmtId="0" fontId="53" fillId="0" borderId="41" applyNumberFormat="0" applyFill="0" applyAlignment="0" applyProtection="0"/>
    <xf numFmtId="187" fontId="30" fillId="0" borderId="0" applyBorder="0"/>
    <xf numFmtId="17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3" fillId="0" borderId="40" applyNumberFormat="0" applyFill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3" fontId="18" fillId="0" borderId="0" applyFont="0" applyFill="0" applyBorder="0" applyAlignment="0" applyProtection="0"/>
    <xf numFmtId="0" fontId="137" fillId="0" borderId="0">
      <alignment vertical="top"/>
    </xf>
    <xf numFmtId="9" fontId="18" fillId="0" borderId="0" applyFont="0" applyFill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6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61" borderId="0" applyNumberFormat="0" applyBorder="0" applyAlignment="0" applyProtection="0"/>
    <xf numFmtId="0" fontId="38" fillId="57" borderId="0" applyNumberFormat="0" applyBorder="0" applyAlignment="0" applyProtection="0"/>
    <xf numFmtId="0" fontId="38" fillId="61" borderId="0" applyNumberFormat="0" applyBorder="0" applyAlignment="0" applyProtection="0"/>
    <xf numFmtId="0" fontId="38" fillId="63" borderId="0" applyNumberFormat="0" applyBorder="0" applyAlignment="0" applyProtection="0"/>
    <xf numFmtId="0" fontId="38" fillId="44" borderId="0" applyNumberFormat="0" applyBorder="0" applyAlignment="0" applyProtection="0"/>
    <xf numFmtId="0" fontId="38" fillId="63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88" fillId="67" borderId="0" applyNumberFormat="0" applyBorder="0" applyAlignment="0" applyProtection="0"/>
    <xf numFmtId="0" fontId="89" fillId="72" borderId="11" applyNumberFormat="0" applyAlignment="0" applyProtection="0"/>
    <xf numFmtId="0" fontId="41" fillId="63" borderId="12" applyNumberFormat="0" applyAlignment="0" applyProtection="0"/>
    <xf numFmtId="165" fontId="32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9" fillId="59" borderId="0" applyNumberFormat="0" applyBorder="0" applyAlignment="0" applyProtection="0"/>
    <xf numFmtId="0" fontId="82" fillId="75" borderId="19" applyNumberFormat="0" applyFill="0" applyBorder="0" applyAlignment="0" applyProtection="0">
      <alignment horizontal="left"/>
    </xf>
    <xf numFmtId="0" fontId="77" fillId="0" borderId="15" applyNumberFormat="0" applyFill="0" applyAlignment="0" applyProtection="0"/>
    <xf numFmtId="0" fontId="58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78" fillId="0" borderId="16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61" fillId="68" borderId="11" applyNumberFormat="0" applyAlignment="0" applyProtection="0"/>
    <xf numFmtId="0" fontId="43" fillId="0" borderId="28" applyNumberFormat="0" applyFill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3" fillId="6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1" fillId="0" borderId="0"/>
    <xf numFmtId="0" fontId="18" fillId="0" borderId="0">
      <alignment vertical="center"/>
    </xf>
    <xf numFmtId="0" fontId="18" fillId="0" borderId="0"/>
    <xf numFmtId="0" fontId="1" fillId="0" borderId="0"/>
    <xf numFmtId="0" fontId="95" fillId="0" borderId="0"/>
    <xf numFmtId="0" fontId="95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9" fillId="0" borderId="0"/>
    <xf numFmtId="0" fontId="28" fillId="0" borderId="0"/>
    <xf numFmtId="0" fontId="102" fillId="0" borderId="0"/>
    <xf numFmtId="0" fontId="32" fillId="87" borderId="0"/>
    <xf numFmtId="0" fontId="1" fillId="0" borderId="0"/>
    <xf numFmtId="0" fontId="19" fillId="8" borderId="8" applyNumberFormat="0" applyFont="0" applyAlignment="0" applyProtection="0"/>
    <xf numFmtId="0" fontId="18" fillId="67" borderId="26" applyNumberFormat="0" applyFont="0" applyAlignment="0" applyProtection="0"/>
    <xf numFmtId="0" fontId="32" fillId="67" borderId="11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51" fillId="72" borderId="27" applyNumberFormat="0" applyAlignment="0" applyProtection="0"/>
    <xf numFmtId="9" fontId="32" fillId="0" borderId="0" applyFont="0" applyFill="0" applyBorder="0" applyAlignment="0" applyProtection="0"/>
    <xf numFmtId="0" fontId="18" fillId="0" borderId="0">
      <alignment vertical="top"/>
    </xf>
    <xf numFmtId="4" fontId="31" fillId="86" borderId="30" applyNumberFormat="0" applyProtection="0">
      <alignment vertical="center"/>
    </xf>
    <xf numFmtId="4" fontId="32" fillId="86" borderId="11" applyNumberFormat="0" applyProtection="0">
      <alignment vertical="center"/>
    </xf>
    <xf numFmtId="0" fontId="18" fillId="0" borderId="0">
      <alignment vertical="top"/>
    </xf>
    <xf numFmtId="0" fontId="18" fillId="0" borderId="0">
      <alignment vertical="top"/>
    </xf>
    <xf numFmtId="4" fontId="63" fillId="86" borderId="30" applyNumberFormat="0" applyProtection="0">
      <alignment vertical="center"/>
    </xf>
    <xf numFmtId="4" fontId="91" fillId="90" borderId="11" applyNumberFormat="0" applyProtection="0">
      <alignment vertical="center"/>
    </xf>
    <xf numFmtId="0" fontId="18" fillId="0" borderId="0">
      <alignment vertical="top"/>
    </xf>
    <xf numFmtId="0" fontId="18" fillId="0" borderId="0">
      <alignment vertical="top"/>
    </xf>
    <xf numFmtId="4" fontId="31" fillId="86" borderId="30" applyNumberFormat="0" applyProtection="0">
      <alignment horizontal="left" vertical="center" indent="1"/>
    </xf>
    <xf numFmtId="4" fontId="32" fillId="90" borderId="11" applyNumberFormat="0" applyProtection="0">
      <alignment horizontal="left" vertical="center" indent="1"/>
    </xf>
    <xf numFmtId="0" fontId="18" fillId="0" borderId="0">
      <alignment vertical="top"/>
    </xf>
    <xf numFmtId="0" fontId="18" fillId="0" borderId="0">
      <alignment vertical="top"/>
    </xf>
    <xf numFmtId="0" fontId="31" fillId="86" borderId="30" applyNumberFormat="0" applyProtection="0">
      <alignment horizontal="left" vertical="top" indent="1"/>
    </xf>
    <xf numFmtId="0" fontId="85" fillId="86" borderId="30" applyNumberFormat="0" applyProtection="0">
      <alignment horizontal="left" vertical="top" indent="1"/>
    </xf>
    <xf numFmtId="0" fontId="18" fillId="0" borderId="0">
      <alignment vertical="top"/>
    </xf>
    <xf numFmtId="0" fontId="18" fillId="92" borderId="27" applyNumberFormat="0" applyProtection="0">
      <alignment horizontal="left" vertical="center" indent="1"/>
    </xf>
    <xf numFmtId="4" fontId="32" fillId="45" borderId="11" applyNumberFormat="0" applyProtection="0">
      <alignment horizontal="left" vertical="center" indent="1"/>
    </xf>
    <xf numFmtId="4" fontId="31" fillId="91" borderId="0" applyNumberFormat="0" applyProtection="0">
      <alignment horizontal="left" vertical="center" indent="1"/>
    </xf>
    <xf numFmtId="0" fontId="18" fillId="0" borderId="0">
      <alignment vertical="top"/>
    </xf>
    <xf numFmtId="4" fontId="28" fillId="34" borderId="30" applyNumberFormat="0" applyProtection="0">
      <alignment horizontal="right" vertical="center"/>
    </xf>
    <xf numFmtId="4" fontId="32" fillId="34" borderId="1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40" borderId="30" applyNumberFormat="0" applyProtection="0">
      <alignment horizontal="right" vertical="center"/>
    </xf>
    <xf numFmtId="4" fontId="32" fillId="95" borderId="1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52" borderId="30" applyNumberFormat="0" applyProtection="0">
      <alignment horizontal="right" vertical="center"/>
    </xf>
    <xf numFmtId="4" fontId="32" fillId="52" borderId="3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42" borderId="30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46" borderId="30" applyNumberFormat="0" applyProtection="0">
      <alignment horizontal="right" vertical="center"/>
    </xf>
    <xf numFmtId="4" fontId="32" fillId="46" borderId="1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66" borderId="30" applyNumberFormat="0" applyProtection="0">
      <alignment horizontal="right" vertical="center"/>
    </xf>
    <xf numFmtId="4" fontId="32" fillId="66" borderId="1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57" borderId="30" applyNumberFormat="0" applyProtection="0">
      <alignment horizontal="right" vertical="center"/>
    </xf>
    <xf numFmtId="4" fontId="32" fillId="57" borderId="1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101" borderId="30" applyNumberFormat="0" applyProtection="0">
      <alignment horizontal="right" vertical="center"/>
    </xf>
    <xf numFmtId="4" fontId="32" fillId="101" borderId="11" applyNumberFormat="0" applyProtection="0">
      <alignment horizontal="right" vertical="center"/>
    </xf>
    <xf numFmtId="0" fontId="18" fillId="0" borderId="0">
      <alignment vertical="top"/>
    </xf>
    <xf numFmtId="0" fontId="18" fillId="0" borderId="0">
      <alignment vertical="top"/>
    </xf>
    <xf numFmtId="4" fontId="28" fillId="41" borderId="30" applyNumberFormat="0" applyProtection="0">
      <alignment horizontal="right" vertical="center"/>
    </xf>
    <xf numFmtId="4" fontId="32" fillId="41" borderId="11" applyNumberFormat="0" applyProtection="0">
      <alignment horizontal="right" vertical="center"/>
    </xf>
    <xf numFmtId="0" fontId="18" fillId="0" borderId="0">
      <alignment vertical="top"/>
    </xf>
    <xf numFmtId="4" fontId="31" fillId="104" borderId="32" applyNumberFormat="0" applyProtection="0">
      <alignment horizontal="left" vertical="center" indent="1"/>
    </xf>
    <xf numFmtId="4" fontId="32" fillId="104" borderId="31" applyNumberFormat="0" applyProtection="0">
      <alignment horizontal="left" vertical="center" indent="1"/>
    </xf>
    <xf numFmtId="4" fontId="28" fillId="105" borderId="0" applyNumberFormat="0" applyProtection="0">
      <alignment horizontal="left" vertical="center" indent="1"/>
    </xf>
    <xf numFmtId="0" fontId="18" fillId="0" borderId="0">
      <alignment vertical="top"/>
    </xf>
    <xf numFmtId="4" fontId="64" fillId="108" borderId="0" applyNumberFormat="0" applyProtection="0">
      <alignment horizontal="left" vertical="center" indent="1"/>
    </xf>
    <xf numFmtId="4" fontId="18" fillId="107" borderId="31" applyNumberFormat="0" applyProtection="0">
      <alignment horizontal="left" vertical="center" indent="1"/>
    </xf>
    <xf numFmtId="0" fontId="18" fillId="0" borderId="0">
      <alignment vertical="top"/>
    </xf>
    <xf numFmtId="0" fontId="18" fillId="92" borderId="27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4" fontId="28" fillId="105" borderId="0" applyNumberFormat="0" applyProtection="0">
      <alignment horizontal="left" vertical="center" indent="1"/>
    </xf>
    <xf numFmtId="4" fontId="28" fillId="106" borderId="27" applyNumberFormat="0" applyProtection="0">
      <alignment horizontal="left" vertical="center" indent="1"/>
    </xf>
    <xf numFmtId="4" fontId="32" fillId="105" borderId="31" applyNumberFormat="0" applyProtection="0">
      <alignment horizontal="left" vertical="center" indent="1"/>
    </xf>
    <xf numFmtId="4" fontId="28" fillId="91" borderId="0" applyNumberFormat="0" applyProtection="0">
      <alignment horizontal="left" vertical="center" indent="1"/>
    </xf>
    <xf numFmtId="4" fontId="28" fillId="109" borderId="27" applyNumberFormat="0" applyProtection="0">
      <alignment horizontal="left" vertical="center" indent="1"/>
    </xf>
    <xf numFmtId="4" fontId="32" fillId="91" borderId="31" applyNumberFormat="0" applyProtection="0">
      <alignment horizontal="left" vertical="center" indent="1"/>
    </xf>
    <xf numFmtId="0" fontId="18" fillId="0" borderId="0">
      <alignment vertical="top"/>
    </xf>
    <xf numFmtId="0" fontId="18" fillId="109" borderId="27" applyNumberFormat="0" applyProtection="0">
      <alignment horizontal="left" vertical="center" indent="1"/>
    </xf>
    <xf numFmtId="0" fontId="32" fillId="71" borderId="11" applyNumberFormat="0" applyProtection="0">
      <alignment horizontal="left" vertical="center" indent="1"/>
    </xf>
    <xf numFmtId="0" fontId="18" fillId="0" borderId="0">
      <alignment vertical="top"/>
    </xf>
    <xf numFmtId="0" fontId="18" fillId="0" borderId="0">
      <alignment vertical="top"/>
    </xf>
    <xf numFmtId="0" fontId="18" fillId="109" borderId="27" applyNumberFormat="0" applyProtection="0">
      <alignment horizontal="left" vertical="center" indent="1"/>
    </xf>
    <xf numFmtId="0" fontId="32" fillId="107" borderId="30" applyNumberFormat="0" applyProtection="0">
      <alignment horizontal="left" vertical="top" indent="1"/>
    </xf>
    <xf numFmtId="0" fontId="18" fillId="0" borderId="0">
      <alignment vertical="top"/>
    </xf>
    <xf numFmtId="0" fontId="18" fillId="0" borderId="0">
      <alignment vertical="top"/>
    </xf>
    <xf numFmtId="0" fontId="18" fillId="110" borderId="27" applyNumberFormat="0" applyProtection="0">
      <alignment horizontal="left" vertical="center" indent="1"/>
    </xf>
    <xf numFmtId="0" fontId="32" fillId="111" borderId="11" applyNumberFormat="0" applyProtection="0">
      <alignment horizontal="left" vertical="center" indent="1"/>
    </xf>
    <xf numFmtId="0" fontId="18" fillId="0" borderId="0">
      <alignment vertical="top"/>
    </xf>
    <xf numFmtId="0" fontId="18" fillId="0" borderId="0">
      <alignment vertical="top"/>
    </xf>
    <xf numFmtId="0" fontId="18" fillId="110" borderId="27" applyNumberFormat="0" applyProtection="0">
      <alignment horizontal="left" vertical="center" indent="1"/>
    </xf>
    <xf numFmtId="0" fontId="32" fillId="91" borderId="30" applyNumberFormat="0" applyProtection="0">
      <alignment horizontal="left" vertical="top" indent="1"/>
    </xf>
    <xf numFmtId="0" fontId="18" fillId="0" borderId="0">
      <alignment vertical="top"/>
    </xf>
    <xf numFmtId="0" fontId="18" fillId="0" borderId="0">
      <alignment vertical="top"/>
    </xf>
    <xf numFmtId="0" fontId="18" fillId="79" borderId="27" applyNumberFormat="0" applyProtection="0">
      <alignment horizontal="left" vertical="center" indent="1"/>
    </xf>
    <xf numFmtId="0" fontId="32" fillId="39" borderId="11" applyNumberFormat="0" applyProtection="0">
      <alignment horizontal="left" vertical="center" indent="1"/>
    </xf>
    <xf numFmtId="0" fontId="18" fillId="0" borderId="0">
      <alignment vertical="top"/>
    </xf>
    <xf numFmtId="0" fontId="18" fillId="0" borderId="0">
      <alignment vertical="top"/>
    </xf>
    <xf numFmtId="0" fontId="18" fillId="79" borderId="27" applyNumberFormat="0" applyProtection="0">
      <alignment horizontal="left" vertical="center" indent="1"/>
    </xf>
    <xf numFmtId="0" fontId="32" fillId="39" borderId="30" applyNumberFormat="0" applyProtection="0">
      <alignment horizontal="left" vertical="top" indent="1"/>
    </xf>
    <xf numFmtId="0" fontId="18" fillId="0" borderId="0">
      <alignment vertical="top"/>
    </xf>
    <xf numFmtId="0" fontId="18" fillId="0" borderId="0">
      <alignment vertical="top"/>
    </xf>
    <xf numFmtId="0" fontId="18" fillId="92" borderId="27" applyNumberFormat="0" applyProtection="0">
      <alignment horizontal="left" vertical="center" indent="1"/>
    </xf>
    <xf numFmtId="0" fontId="32" fillId="105" borderId="11" applyNumberFormat="0" applyProtection="0">
      <alignment horizontal="left" vertical="center" indent="1"/>
    </xf>
    <xf numFmtId="0" fontId="18" fillId="0" borderId="0">
      <alignment vertical="top"/>
    </xf>
    <xf numFmtId="0" fontId="18" fillId="0" borderId="0">
      <alignment vertical="top"/>
    </xf>
    <xf numFmtId="0" fontId="18" fillId="92" borderId="27" applyNumberFormat="0" applyProtection="0">
      <alignment horizontal="left" vertical="center" indent="1"/>
    </xf>
    <xf numFmtId="0" fontId="32" fillId="105" borderId="30" applyNumberFormat="0" applyProtection="0">
      <alignment horizontal="left" vertical="top" inden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4" fontId="28" fillId="85" borderId="30" applyNumberFormat="0" applyProtection="0">
      <alignment vertical="center"/>
    </xf>
    <xf numFmtId="4" fontId="84" fillId="85" borderId="30" applyNumberFormat="0" applyProtection="0">
      <alignment vertical="center"/>
    </xf>
    <xf numFmtId="0" fontId="18" fillId="0" borderId="0">
      <alignment vertical="top"/>
    </xf>
    <xf numFmtId="0" fontId="18" fillId="0" borderId="0">
      <alignment vertical="top"/>
    </xf>
    <xf numFmtId="4" fontId="65" fillId="85" borderId="30" applyNumberFormat="0" applyProtection="0">
      <alignment vertical="center"/>
    </xf>
    <xf numFmtId="4" fontId="91" fillId="113" borderId="14" applyNumberFormat="0" applyProtection="0">
      <alignment vertical="center"/>
    </xf>
    <xf numFmtId="0" fontId="18" fillId="0" borderId="0">
      <alignment vertical="top"/>
    </xf>
    <xf numFmtId="0" fontId="18" fillId="0" borderId="0">
      <alignment vertical="top"/>
    </xf>
    <xf numFmtId="4" fontId="28" fillId="85" borderId="30" applyNumberFormat="0" applyProtection="0">
      <alignment horizontal="left" vertical="center" indent="1"/>
    </xf>
    <xf numFmtId="4" fontId="84" fillId="71" borderId="30" applyNumberFormat="0" applyProtection="0">
      <alignment horizontal="left" vertical="center" indent="1"/>
    </xf>
    <xf numFmtId="0" fontId="18" fillId="0" borderId="0">
      <alignment vertical="top"/>
    </xf>
    <xf numFmtId="0" fontId="18" fillId="0" borderId="0">
      <alignment vertical="top"/>
    </xf>
    <xf numFmtId="0" fontId="28" fillId="85" borderId="30" applyNumberFormat="0" applyProtection="0">
      <alignment horizontal="left" vertical="top" indent="1"/>
    </xf>
    <xf numFmtId="0" fontId="84" fillId="85" borderId="30" applyNumberFormat="0" applyProtection="0">
      <alignment horizontal="left" vertical="top" indent="1"/>
    </xf>
    <xf numFmtId="0" fontId="18" fillId="0" borderId="0">
      <alignment vertical="top"/>
    </xf>
    <xf numFmtId="4" fontId="28" fillId="105" borderId="30" applyNumberFormat="0" applyProtection="0">
      <alignment horizontal="right" vertical="center"/>
    </xf>
    <xf numFmtId="0" fontId="18" fillId="0" borderId="0">
      <alignment vertical="top"/>
    </xf>
    <xf numFmtId="4" fontId="65" fillId="105" borderId="30" applyNumberFormat="0" applyProtection="0">
      <alignment horizontal="right" vertical="center"/>
    </xf>
    <xf numFmtId="4" fontId="91" fillId="75" borderId="11" applyNumberFormat="0" applyProtection="0">
      <alignment horizontal="right" vertical="center"/>
    </xf>
    <xf numFmtId="0" fontId="18" fillId="0" borderId="0">
      <alignment vertical="top"/>
    </xf>
    <xf numFmtId="0" fontId="18" fillId="92" borderId="27" applyNumberFormat="0" applyProtection="0">
      <alignment horizontal="left" vertical="center" indent="1"/>
    </xf>
    <xf numFmtId="4" fontId="32" fillId="45" borderId="11" applyNumberFormat="0" applyProtection="0">
      <alignment horizontal="left" vertical="center" indent="1"/>
    </xf>
    <xf numFmtId="0" fontId="18" fillId="0" borderId="0">
      <alignment vertical="top"/>
    </xf>
    <xf numFmtId="0" fontId="18" fillId="92" borderId="27" applyNumberFormat="0" applyProtection="0">
      <alignment horizontal="left" vertical="center" indent="1"/>
    </xf>
    <xf numFmtId="0" fontId="84" fillId="91" borderId="30" applyNumberFormat="0" applyProtection="0">
      <alignment horizontal="left" vertical="top" indent="1"/>
    </xf>
    <xf numFmtId="0" fontId="18" fillId="0" borderId="0">
      <alignment vertical="top"/>
    </xf>
    <xf numFmtId="4" fontId="66" fillId="114" borderId="0" applyNumberFormat="0" applyProtection="0">
      <alignment horizontal="left" vertical="center" indent="1"/>
    </xf>
    <xf numFmtId="0" fontId="34" fillId="0" borderId="0"/>
    <xf numFmtId="4" fontId="86" fillId="114" borderId="31" applyNumberFormat="0" applyProtection="0">
      <alignment horizontal="left" vertical="center" indent="1"/>
    </xf>
    <xf numFmtId="0" fontId="18" fillId="0" borderId="0">
      <alignment vertical="top"/>
    </xf>
    <xf numFmtId="4" fontId="55" fillId="105" borderId="30" applyNumberFormat="0" applyProtection="0">
      <alignment horizontal="right" vertical="center"/>
    </xf>
    <xf numFmtId="4" fontId="87" fillId="112" borderId="11" applyNumberFormat="0" applyProtection="0">
      <alignment horizontal="right" vertical="center"/>
    </xf>
    <xf numFmtId="0" fontId="18" fillId="0" borderId="0">
      <alignment vertical="top"/>
    </xf>
    <xf numFmtId="0" fontId="140" fillId="0" borderId="44" applyNumberFormat="0" applyFont="0" applyFill="0" applyAlignment="0" applyProtection="0"/>
    <xf numFmtId="0" fontId="84" fillId="0" borderId="44" applyNumberFormat="0" applyFont="0" applyFill="0" applyAlignment="0" applyProtection="0"/>
    <xf numFmtId="0" fontId="108" fillId="0" borderId="47" applyNumberFormat="0" applyFill="0" applyBorder="0" applyAlignment="0" applyProtection="0"/>
    <xf numFmtId="0" fontId="108" fillId="0" borderId="31" applyNumberFormat="0" applyFill="0" applyBorder="0" applyAlignment="0" applyProtection="0"/>
    <xf numFmtId="0" fontId="109" fillId="0" borderId="47" applyBorder="0" applyAlignment="0" applyProtection="0"/>
    <xf numFmtId="0" fontId="109" fillId="0" borderId="31" applyBorder="0" applyAlignment="0" applyProtection="0"/>
    <xf numFmtId="183" fontId="110" fillId="120" borderId="48" applyNumberFormat="0" applyBorder="0" applyAlignment="0" applyProtection="0">
      <alignment horizontal="right" vertical="center" indent="1"/>
    </xf>
    <xf numFmtId="183" fontId="110" fillId="120" borderId="37" applyNumberFormat="0" applyBorder="0" applyAlignment="0" applyProtection="0">
      <alignment horizontal="right" vertical="center" indent="1"/>
    </xf>
    <xf numFmtId="183" fontId="111" fillId="121" borderId="48" applyNumberFormat="0" applyBorder="0" applyAlignment="0" applyProtection="0">
      <alignment horizontal="right" vertical="center" indent="1"/>
    </xf>
    <xf numFmtId="183" fontId="111" fillId="121" borderId="37" applyNumberFormat="0" applyBorder="0" applyAlignment="0" applyProtection="0">
      <alignment horizontal="right" vertical="center" indent="1"/>
    </xf>
    <xf numFmtId="183" fontId="111" fillId="122" borderId="48" applyNumberFormat="0" applyBorder="0" applyAlignment="0" applyProtection="0">
      <alignment horizontal="right" vertical="center" indent="1"/>
    </xf>
    <xf numFmtId="183" fontId="111" fillId="122" borderId="37" applyNumberFormat="0" applyBorder="0" applyAlignment="0" applyProtection="0">
      <alignment horizontal="right" vertical="center" indent="1"/>
    </xf>
    <xf numFmtId="183" fontId="112" fillId="123" borderId="48" applyNumberFormat="0" applyBorder="0" applyAlignment="0" applyProtection="0">
      <alignment horizontal="right" vertical="center" indent="1"/>
    </xf>
    <xf numFmtId="183" fontId="112" fillId="123" borderId="37" applyNumberFormat="0" applyBorder="0" applyAlignment="0" applyProtection="0">
      <alignment horizontal="right" vertical="center" indent="1"/>
    </xf>
    <xf numFmtId="183" fontId="112" fillId="124" borderId="48" applyNumberFormat="0" applyBorder="0" applyAlignment="0" applyProtection="0">
      <alignment horizontal="right" vertical="center" indent="1"/>
    </xf>
    <xf numFmtId="183" fontId="112" fillId="124" borderId="37" applyNumberFormat="0" applyBorder="0" applyAlignment="0" applyProtection="0">
      <alignment horizontal="right" vertical="center" indent="1"/>
    </xf>
    <xf numFmtId="183" fontId="112" fillId="125" borderId="48" applyNumberFormat="0" applyBorder="0" applyAlignment="0" applyProtection="0">
      <alignment horizontal="right" vertical="center" indent="1"/>
    </xf>
    <xf numFmtId="183" fontId="112" fillId="125" borderId="37" applyNumberFormat="0" applyBorder="0" applyAlignment="0" applyProtection="0">
      <alignment horizontal="right" vertical="center" indent="1"/>
    </xf>
    <xf numFmtId="183" fontId="113" fillId="126" borderId="48" applyNumberFormat="0" applyBorder="0" applyAlignment="0" applyProtection="0">
      <alignment horizontal="right" vertical="center" indent="1"/>
    </xf>
    <xf numFmtId="183" fontId="113" fillId="126" borderId="37" applyNumberFormat="0" applyBorder="0" applyAlignment="0" applyProtection="0">
      <alignment horizontal="right" vertical="center" indent="1"/>
    </xf>
    <xf numFmtId="183" fontId="113" fillId="127" borderId="48" applyNumberFormat="0" applyBorder="0" applyAlignment="0" applyProtection="0">
      <alignment horizontal="right" vertical="center" indent="1"/>
    </xf>
    <xf numFmtId="183" fontId="113" fillId="127" borderId="37" applyNumberFormat="0" applyBorder="0" applyAlignment="0" applyProtection="0">
      <alignment horizontal="right" vertical="center" indent="1"/>
    </xf>
    <xf numFmtId="183" fontId="113" fillId="128" borderId="48" applyNumberFormat="0" applyBorder="0" applyAlignment="0" applyProtection="0">
      <alignment horizontal="right" vertical="center" indent="1"/>
    </xf>
    <xf numFmtId="183" fontId="113" fillId="128" borderId="37" applyNumberFormat="0" applyBorder="0" applyAlignment="0" applyProtection="0">
      <alignment horizontal="right" vertical="center" indent="1"/>
    </xf>
    <xf numFmtId="183" fontId="105" fillId="132" borderId="45" applyNumberFormat="0" applyBorder="0" applyProtection="0">
      <alignment horizontal="right" vertical="center"/>
    </xf>
    <xf numFmtId="183" fontId="105" fillId="132" borderId="36" applyNumberFormat="0" applyBorder="0" applyProtection="0">
      <alignment horizontal="right" vertical="center"/>
    </xf>
    <xf numFmtId="183" fontId="106" fillId="132" borderId="46" applyNumberFormat="0" applyBorder="0" applyProtection="0">
      <alignment horizontal="right" vertical="center"/>
    </xf>
    <xf numFmtId="183" fontId="106" fillId="132" borderId="10" applyNumberFormat="0" applyBorder="0" applyProtection="0">
      <alignment horizontal="right" vertical="center"/>
    </xf>
    <xf numFmtId="0" fontId="53" fillId="0" borderId="41" applyNumberFormat="0" applyFill="0" applyAlignment="0" applyProtection="0"/>
    <xf numFmtId="0" fontId="90" fillId="0" borderId="0" applyNumberFormat="0" applyFill="0" applyBorder="0" applyAlignment="0" applyProtection="0"/>
  </cellStyleXfs>
  <cellXfs count="490">
    <xf numFmtId="0" fontId="0" fillId="0" borderId="0" xfId="0"/>
    <xf numFmtId="0" fontId="0" fillId="135" borderId="0" xfId="0" applyFill="1"/>
    <xf numFmtId="167" fontId="23" fillId="135" borderId="0" xfId="8" applyNumberFormat="1" applyFont="1" applyFill="1" applyAlignment="1"/>
    <xf numFmtId="0" fontId="115" fillId="135" borderId="0" xfId="8" applyFont="1" applyFill="1" applyAlignment="1"/>
    <xf numFmtId="0" fontId="23" fillId="135" borderId="0" xfId="9" applyFont="1" applyFill="1" applyAlignment="1"/>
    <xf numFmtId="3" fontId="22" fillId="135" borderId="38" xfId="0" applyNumberFormat="1" applyFont="1" applyFill="1" applyBorder="1" applyAlignment="1">
      <alignment horizontal="right" vertical="center" wrapText="1"/>
    </xf>
    <xf numFmtId="0" fontId="22" fillId="135" borderId="38" xfId="0" applyFont="1" applyFill="1" applyBorder="1" applyAlignment="1">
      <alignment horizontal="justify" vertical="center"/>
    </xf>
    <xf numFmtId="3" fontId="23" fillId="135" borderId="0" xfId="0" applyNumberFormat="1" applyFont="1" applyFill="1" applyAlignment="1">
      <alignment horizontal="right" vertical="center" wrapText="1"/>
    </xf>
    <xf numFmtId="0" fontId="23" fillId="135" borderId="0" xfId="0" applyFont="1" applyFill="1" applyAlignment="1">
      <alignment vertical="center" wrapText="1"/>
    </xf>
    <xf numFmtId="0" fontId="23" fillId="135" borderId="42" xfId="0" applyFont="1" applyFill="1" applyBorder="1" applyAlignment="1">
      <alignment horizontal="right" vertical="center" wrapText="1"/>
    </xf>
    <xf numFmtId="0" fontId="23" fillId="135" borderId="42" xfId="0" applyFont="1" applyFill="1" applyBorder="1" applyAlignment="1">
      <alignment vertical="center" wrapText="1"/>
    </xf>
    <xf numFmtId="0" fontId="22" fillId="135" borderId="0" xfId="0" applyFont="1" applyFill="1" applyAlignment="1">
      <alignment vertical="center"/>
    </xf>
    <xf numFmtId="166" fontId="23" fillId="135" borderId="42" xfId="8" applyNumberFormat="1" applyFont="1" applyFill="1" applyBorder="1" applyAlignment="1"/>
    <xf numFmtId="3" fontId="23" fillId="135" borderId="42" xfId="8" applyNumberFormat="1" applyFont="1" applyFill="1" applyBorder="1" applyAlignment="1"/>
    <xf numFmtId="0" fontId="24" fillId="135" borderId="0" xfId="8" applyFont="1" applyFill="1" applyAlignment="1"/>
    <xf numFmtId="166" fontId="23" fillId="135" borderId="0" xfId="8" applyNumberFormat="1" applyFont="1" applyFill="1" applyAlignment="1"/>
    <xf numFmtId="0" fontId="23" fillId="135" borderId="42" xfId="8" quotePrefix="1" applyFont="1" applyFill="1" applyBorder="1" applyAlignment="1">
      <alignment horizontal="right" wrapText="1"/>
    </xf>
    <xf numFmtId="0" fontId="23" fillId="135" borderId="42" xfId="8" applyFont="1" applyFill="1" applyBorder="1" applyAlignment="1">
      <alignment horizontal="right" wrapText="1"/>
    </xf>
    <xf numFmtId="0" fontId="22" fillId="135" borderId="42" xfId="8" applyFont="1" applyFill="1" applyBorder="1" applyAlignment="1">
      <alignment vertical="top"/>
    </xf>
    <xf numFmtId="166" fontId="23" fillId="135" borderId="42" xfId="8" applyNumberFormat="1" applyFont="1" applyFill="1" applyBorder="1" applyAlignment="1">
      <alignment horizontal="right" vertical="top"/>
    </xf>
    <xf numFmtId="0" fontId="22" fillId="135" borderId="0" xfId="9" applyFont="1" applyFill="1" applyAlignment="1"/>
    <xf numFmtId="167" fontId="23" fillId="135" borderId="42" xfId="8" applyNumberFormat="1" applyFont="1" applyFill="1" applyBorder="1" applyAlignment="1">
      <alignment horizontal="right"/>
    </xf>
    <xf numFmtId="0" fontId="26" fillId="135" borderId="0" xfId="8" applyFont="1" applyFill="1" applyBorder="1" applyAlignment="1">
      <alignment horizontal="left"/>
    </xf>
    <xf numFmtId="167" fontId="23" fillId="135" borderId="0" xfId="8" applyNumberFormat="1" applyFont="1" applyFill="1" applyBorder="1" applyAlignment="1">
      <alignment horizontal="right"/>
    </xf>
    <xf numFmtId="167" fontId="23" fillId="135" borderId="43" xfId="8" applyNumberFormat="1" applyFont="1" applyFill="1" applyBorder="1" applyAlignment="1">
      <alignment horizontal="right"/>
    </xf>
    <xf numFmtId="0" fontId="37" fillId="135" borderId="0" xfId="8" applyFont="1" applyFill="1" applyBorder="1" applyAlignment="1"/>
    <xf numFmtId="0" fontId="23" fillId="135" borderId="38" xfId="8" applyFont="1" applyFill="1" applyBorder="1" applyAlignment="1">
      <alignment horizontal="right"/>
    </xf>
    <xf numFmtId="167" fontId="23" fillId="135" borderId="38" xfId="8" applyNumberFormat="1" applyFont="1" applyFill="1" applyBorder="1" applyAlignment="1"/>
    <xf numFmtId="0" fontId="23" fillId="135" borderId="38" xfId="8" applyFont="1" applyFill="1" applyBorder="1" applyAlignment="1"/>
    <xf numFmtId="0" fontId="22" fillId="135" borderId="42" xfId="8" applyFont="1" applyFill="1" applyBorder="1" applyAlignment="1">
      <alignment horizontal="right" vertical="top" wrapText="1"/>
    </xf>
    <xf numFmtId="0" fontId="22" fillId="135" borderId="0" xfId="8" applyFont="1" applyFill="1" applyBorder="1" applyAlignment="1">
      <alignment horizontal="right" vertical="top"/>
    </xf>
    <xf numFmtId="3" fontId="22" fillId="135" borderId="42" xfId="8" applyNumberFormat="1" applyFont="1" applyFill="1" applyBorder="1" applyAlignment="1">
      <alignment horizontal="right" vertical="top"/>
    </xf>
    <xf numFmtId="3" fontId="23" fillId="135" borderId="42" xfId="8" applyNumberFormat="1" applyFont="1" applyFill="1" applyBorder="1" applyAlignment="1">
      <alignment horizontal="right" vertical="top"/>
    </xf>
    <xf numFmtId="3" fontId="22" fillId="135" borderId="0" xfId="8" applyNumberFormat="1" applyFont="1" applyFill="1" applyBorder="1" applyAlignment="1">
      <alignment horizontal="right" vertical="top"/>
    </xf>
    <xf numFmtId="3" fontId="23" fillId="135" borderId="0" xfId="8" applyNumberFormat="1" applyFont="1" applyFill="1" applyBorder="1" applyAlignment="1">
      <alignment horizontal="right" vertical="top"/>
    </xf>
    <xf numFmtId="3" fontId="22" fillId="135" borderId="43" xfId="8" applyNumberFormat="1" applyFont="1" applyFill="1" applyBorder="1" applyAlignment="1">
      <alignment horizontal="right" vertical="top"/>
    </xf>
    <xf numFmtId="3" fontId="23" fillId="135" borderId="43" xfId="8" applyNumberFormat="1" applyFont="1" applyFill="1" applyBorder="1" applyAlignment="1">
      <alignment horizontal="right" vertical="top"/>
    </xf>
    <xf numFmtId="0" fontId="23" fillId="135" borderId="43" xfId="8" applyFont="1" applyFill="1" applyBorder="1" applyAlignment="1"/>
    <xf numFmtId="0" fontId="22" fillId="135" borderId="0" xfId="8" applyFont="1" applyFill="1" applyBorder="1" applyAlignment="1"/>
    <xf numFmtId="10" fontId="23" fillId="135" borderId="42" xfId="8" applyNumberFormat="1" applyFont="1" applyFill="1" applyBorder="1" applyAlignment="1">
      <alignment horizontal="right" vertical="top"/>
    </xf>
    <xf numFmtId="0" fontId="23" fillId="135" borderId="42" xfId="8" applyNumberFormat="1" applyFont="1" applyFill="1" applyBorder="1" applyAlignment="1">
      <alignment horizontal="right" vertical="top"/>
    </xf>
    <xf numFmtId="0" fontId="22" fillId="135" borderId="0" xfId="994" applyNumberFormat="1" applyFont="1" applyFill="1" applyBorder="1" applyAlignment="1">
      <alignment horizontal="right"/>
    </xf>
    <xf numFmtId="10" fontId="23" fillId="135" borderId="0" xfId="8" applyNumberFormat="1" applyFont="1" applyFill="1" applyBorder="1" applyAlignment="1">
      <alignment horizontal="right" vertical="top"/>
    </xf>
    <xf numFmtId="0" fontId="23" fillId="135" borderId="0" xfId="8" applyNumberFormat="1" applyFont="1" applyFill="1" applyBorder="1" applyAlignment="1">
      <alignment horizontal="right" vertical="top"/>
    </xf>
    <xf numFmtId="0" fontId="22" fillId="135" borderId="38" xfId="8" applyFont="1" applyFill="1" applyBorder="1" applyAlignment="1">
      <alignment horizontal="center" wrapText="1"/>
    </xf>
    <xf numFmtId="0" fontId="22" fillId="135" borderId="38" xfId="8" applyFont="1" applyFill="1" applyBorder="1" applyAlignment="1">
      <alignment horizontal="right"/>
    </xf>
    <xf numFmtId="49" fontId="22" fillId="135" borderId="42" xfId="8" applyNumberFormat="1" applyFont="1" applyFill="1" applyBorder="1" applyAlignment="1">
      <alignment horizontal="right" vertical="top" wrapText="1"/>
    </xf>
    <xf numFmtId="0" fontId="23" fillId="135" borderId="0" xfId="8" applyFont="1" applyFill="1" applyBorder="1" applyAlignment="1"/>
    <xf numFmtId="0" fontId="23" fillId="135" borderId="42" xfId="8" applyFont="1" applyFill="1" applyBorder="1" applyAlignment="1"/>
    <xf numFmtId="3" fontId="22" fillId="135" borderId="38" xfId="8" applyNumberFormat="1" applyFont="1" applyFill="1" applyBorder="1" applyAlignment="1">
      <alignment horizontal="right"/>
    </xf>
    <xf numFmtId="1" fontId="23" fillId="135" borderId="0" xfId="8" applyNumberFormat="1" applyFont="1" applyFill="1" applyBorder="1" applyAlignment="1">
      <alignment horizontal="right"/>
    </xf>
    <xf numFmtId="3" fontId="23" fillId="135" borderId="0" xfId="8" applyNumberFormat="1" applyFont="1" applyFill="1" applyBorder="1">
      <alignment vertical="top"/>
    </xf>
    <xf numFmtId="0" fontId="24" fillId="135" borderId="0" xfId="8" quotePrefix="1" applyFont="1" applyFill="1" applyBorder="1" applyAlignment="1">
      <alignment horizontal="left" vertical="top" indent="1"/>
    </xf>
    <xf numFmtId="0" fontId="24" fillId="135" borderId="0" xfId="8" applyFont="1" applyFill="1" applyBorder="1" applyAlignment="1">
      <alignment horizontal="left" vertical="top" indent="1"/>
    </xf>
    <xf numFmtId="3" fontId="23" fillId="135" borderId="0" xfId="8" applyNumberFormat="1" applyFont="1" applyFill="1" applyBorder="1" applyAlignment="1">
      <alignment horizontal="right"/>
    </xf>
    <xf numFmtId="3" fontId="22" fillId="135" borderId="0" xfId="8" applyNumberFormat="1" applyFont="1" applyFill="1" applyBorder="1" applyAlignment="1">
      <alignment horizontal="right"/>
    </xf>
    <xf numFmtId="0" fontId="22" fillId="135" borderId="42" xfId="8" applyFont="1" applyFill="1" applyBorder="1" applyAlignment="1">
      <alignment horizontal="right" wrapText="1"/>
    </xf>
    <xf numFmtId="0" fontId="22" fillId="135" borderId="42" xfId="8" applyFont="1" applyFill="1" applyBorder="1" applyAlignment="1"/>
    <xf numFmtId="0" fontId="22" fillId="135" borderId="0" xfId="8" applyFont="1" applyFill="1" applyBorder="1" applyAlignment="1">
      <alignment horizontal="right"/>
    </xf>
    <xf numFmtId="0" fontId="22" fillId="135" borderId="0" xfId="8" quotePrefix="1" applyFont="1" applyFill="1" applyBorder="1" applyAlignment="1">
      <alignment horizontal="right"/>
    </xf>
    <xf numFmtId="16" fontId="22" fillId="135" borderId="0" xfId="8" applyNumberFormat="1" applyFont="1" applyFill="1" applyBorder="1" applyAlignment="1">
      <alignment horizontal="right"/>
    </xf>
    <xf numFmtId="171" fontId="23" fillId="135" borderId="0" xfId="8" applyNumberFormat="1" applyFont="1" applyFill="1" applyAlignment="1"/>
    <xf numFmtId="3" fontId="23" fillId="135" borderId="0" xfId="8" applyNumberFormat="1" applyFont="1" applyFill="1" applyAlignment="1"/>
    <xf numFmtId="181" fontId="23" fillId="135" borderId="42" xfId="0" applyNumberFormat="1" applyFont="1" applyFill="1" applyBorder="1" applyAlignment="1"/>
    <xf numFmtId="181" fontId="23" fillId="135" borderId="43" xfId="0" applyNumberFormat="1" applyFont="1" applyFill="1" applyBorder="1" applyAlignment="1"/>
    <xf numFmtId="0" fontId="23" fillId="135" borderId="43" xfId="8" applyFont="1" applyFill="1" applyBorder="1">
      <alignment vertical="top"/>
    </xf>
    <xf numFmtId="0" fontId="22" fillId="135" borderId="0" xfId="8" applyNumberFormat="1" applyFont="1" applyFill="1" applyBorder="1" applyAlignment="1">
      <alignment horizontal="right"/>
    </xf>
    <xf numFmtId="16" fontId="22" fillId="135" borderId="0" xfId="8" quotePrefix="1" applyNumberFormat="1" applyFont="1" applyFill="1" applyBorder="1" applyAlignment="1">
      <alignment horizontal="right"/>
    </xf>
    <xf numFmtId="0" fontId="22" fillId="135" borderId="0" xfId="8" applyFont="1" applyFill="1" applyBorder="1">
      <alignment vertical="top"/>
    </xf>
    <xf numFmtId="0" fontId="22" fillId="135" borderId="38" xfId="8" applyFont="1" applyFill="1" applyBorder="1">
      <alignment vertical="top"/>
    </xf>
    <xf numFmtId="0" fontId="23" fillId="135" borderId="0" xfId="8" applyFont="1" applyFill="1" applyBorder="1">
      <alignment vertical="top"/>
    </xf>
    <xf numFmtId="0" fontId="23" fillId="135" borderId="42" xfId="8" applyFont="1" applyFill="1" applyBorder="1">
      <alignment vertical="top"/>
    </xf>
    <xf numFmtId="0" fontId="22" fillId="135" borderId="42" xfId="8" applyFont="1" applyFill="1" applyBorder="1" applyAlignment="1">
      <alignment horizontal="right"/>
    </xf>
    <xf numFmtId="0" fontId="23" fillId="135" borderId="0" xfId="8" applyFont="1" applyFill="1">
      <alignment vertical="top"/>
    </xf>
    <xf numFmtId="0" fontId="22" fillId="135" borderId="0" xfId="8" applyFont="1" applyFill="1">
      <alignment vertical="top"/>
    </xf>
    <xf numFmtId="0" fontId="22" fillId="135" borderId="0" xfId="8" applyFont="1" applyFill="1" applyAlignment="1"/>
    <xf numFmtId="0" fontId="23" fillId="75" borderId="0" xfId="8" applyFont="1" applyFill="1" applyAlignment="1"/>
    <xf numFmtId="0" fontId="37" fillId="135" borderId="0" xfId="9" applyFont="1" applyFill="1" applyBorder="1" applyAlignment="1"/>
    <xf numFmtId="0" fontId="23" fillId="135" borderId="0" xfId="8" applyFont="1" applyFill="1" applyAlignment="1"/>
    <xf numFmtId="16" fontId="22" fillId="135" borderId="0" xfId="9" quotePrefix="1" applyNumberFormat="1" applyFont="1" applyFill="1" applyBorder="1" applyAlignment="1">
      <alignment horizontal="right"/>
    </xf>
    <xf numFmtId="0" fontId="116" fillId="135" borderId="0" xfId="8" applyFont="1" applyFill="1" applyBorder="1">
      <alignment vertical="top"/>
    </xf>
    <xf numFmtId="182" fontId="115" fillId="135" borderId="0" xfId="8" applyNumberFormat="1" applyFont="1" applyFill="1" applyAlignment="1"/>
    <xf numFmtId="3" fontId="115" fillId="135" borderId="0" xfId="8" applyNumberFormat="1" applyFont="1" applyFill="1" applyAlignment="1"/>
    <xf numFmtId="43" fontId="115" fillId="135" borderId="0" xfId="435" applyFont="1" applyFill="1" applyAlignment="1"/>
    <xf numFmtId="171" fontId="115" fillId="135" borderId="0" xfId="8" applyNumberFormat="1" applyFont="1" applyFill="1" applyAlignment="1"/>
    <xf numFmtId="3" fontId="116" fillId="135" borderId="0" xfId="8" applyNumberFormat="1" applyFont="1" applyFill="1" applyBorder="1" applyAlignment="1">
      <alignment horizontal="right"/>
    </xf>
    <xf numFmtId="3" fontId="115" fillId="135" borderId="0" xfId="8" applyNumberFormat="1" applyFont="1" applyFill="1" applyBorder="1" applyAlignment="1">
      <alignment horizontal="right"/>
    </xf>
    <xf numFmtId="0" fontId="115" fillId="135" borderId="42" xfId="8" applyFont="1" applyFill="1" applyBorder="1" applyAlignment="1"/>
    <xf numFmtId="0" fontId="115" fillId="135" borderId="0" xfId="8" applyFont="1" applyFill="1" applyBorder="1" applyAlignment="1"/>
    <xf numFmtId="10" fontId="115" fillId="135" borderId="0" xfId="8" applyNumberFormat="1" applyFont="1" applyFill="1" applyBorder="1" applyAlignment="1">
      <alignment horizontal="right" vertical="top"/>
    </xf>
    <xf numFmtId="10" fontId="116" fillId="135" borderId="0" xfId="994" applyNumberFormat="1" applyFont="1" applyFill="1" applyBorder="1" applyAlignment="1">
      <alignment horizontal="right"/>
    </xf>
    <xf numFmtId="0" fontId="115" fillId="135" borderId="0" xfId="8" applyFont="1" applyFill="1" applyBorder="1" applyAlignment="1">
      <alignment horizontal="right" vertical="top"/>
    </xf>
    <xf numFmtId="3" fontId="116" fillId="135" borderId="42" xfId="8" applyNumberFormat="1" applyFont="1" applyFill="1" applyBorder="1" applyAlignment="1">
      <alignment horizontal="right"/>
    </xf>
    <xf numFmtId="3" fontId="115" fillId="135" borderId="43" xfId="8" applyNumberFormat="1" applyFont="1" applyFill="1" applyBorder="1" applyAlignment="1">
      <alignment horizontal="right" vertical="top"/>
    </xf>
    <xf numFmtId="3" fontId="115" fillId="135" borderId="0" xfId="8" applyNumberFormat="1" applyFont="1" applyFill="1" applyBorder="1" applyAlignment="1">
      <alignment horizontal="right" vertical="top"/>
    </xf>
    <xf numFmtId="3" fontId="116" fillId="135" borderId="0" xfId="8" applyNumberFormat="1" applyFont="1" applyFill="1" applyBorder="1" applyAlignment="1">
      <alignment horizontal="right" vertical="top"/>
    </xf>
    <xf numFmtId="3" fontId="115" fillId="135" borderId="42" xfId="8" applyNumberFormat="1" applyFont="1" applyFill="1" applyBorder="1" applyAlignment="1">
      <alignment horizontal="right" vertical="top"/>
    </xf>
    <xf numFmtId="3" fontId="115" fillId="135" borderId="38" xfId="8" applyNumberFormat="1" applyFont="1" applyFill="1" applyBorder="1" applyAlignment="1">
      <alignment horizontal="right" vertical="top"/>
    </xf>
    <xf numFmtId="166" fontId="115" fillId="135" borderId="38" xfId="8" applyNumberFormat="1" applyFont="1" applyFill="1" applyBorder="1" applyAlignment="1">
      <alignment horizontal="right" vertical="top"/>
    </xf>
    <xf numFmtId="0" fontId="115" fillId="135" borderId="0" xfId="8" applyFont="1" applyFill="1" applyBorder="1">
      <alignment vertical="top"/>
    </xf>
    <xf numFmtId="0" fontId="115" fillId="135" borderId="43" xfId="8" applyFont="1" applyFill="1" applyBorder="1">
      <alignment vertical="top"/>
    </xf>
    <xf numFmtId="0" fontId="115" fillId="135" borderId="0" xfId="8" applyFont="1" applyFill="1" applyBorder="1" applyAlignment="1">
      <alignment horizontal="left" vertical="top"/>
    </xf>
    <xf numFmtId="0" fontId="115" fillId="135" borderId="0" xfId="8" applyFont="1" applyFill="1">
      <alignment vertical="top"/>
    </xf>
    <xf numFmtId="3" fontId="117" fillId="135" borderId="0" xfId="8" applyNumberFormat="1" applyFont="1" applyFill="1" applyBorder="1" applyAlignment="1">
      <alignment horizontal="right" vertical="top"/>
    </xf>
    <xf numFmtId="0" fontId="115" fillId="135" borderId="0" xfId="9" applyFont="1" applyFill="1" applyAlignment="1"/>
    <xf numFmtId="181" fontId="118" fillId="135" borderId="0" xfId="435" applyNumberFormat="1" applyFont="1" applyFill="1" applyAlignment="1"/>
    <xf numFmtId="181" fontId="118" fillId="135" borderId="0" xfId="435" applyNumberFormat="1" applyFont="1" applyFill="1" applyAlignment="1">
      <alignment horizontal="right" vertical="top"/>
    </xf>
    <xf numFmtId="181" fontId="118" fillId="135" borderId="42" xfId="435" applyNumberFormat="1" applyFont="1" applyFill="1" applyBorder="1" applyAlignment="1"/>
    <xf numFmtId="0" fontId="118" fillId="135" borderId="42" xfId="8" applyFont="1" applyFill="1" applyBorder="1">
      <alignment vertical="top"/>
    </xf>
    <xf numFmtId="0" fontId="119" fillId="135" borderId="38" xfId="8" applyFont="1" applyFill="1" applyBorder="1">
      <alignment vertical="top"/>
    </xf>
    <xf numFmtId="0" fontId="119" fillId="135" borderId="0" xfId="8" applyFont="1" applyFill="1" applyAlignment="1"/>
    <xf numFmtId="0" fontId="118" fillId="135" borderId="0" xfId="8" applyFont="1" applyFill="1" applyAlignment="1"/>
    <xf numFmtId="0" fontId="119" fillId="135" borderId="0" xfId="8" applyFont="1" applyFill="1">
      <alignment vertical="top"/>
    </xf>
    <xf numFmtId="0" fontId="118" fillId="135" borderId="0" xfId="8" applyFont="1" applyFill="1">
      <alignment vertical="top"/>
    </xf>
    <xf numFmtId="0" fontId="119" fillId="135" borderId="42" xfId="8" applyFont="1" applyFill="1" applyBorder="1">
      <alignment vertical="top"/>
    </xf>
    <xf numFmtId="171" fontId="118" fillId="135" borderId="0" xfId="435" applyNumberFormat="1" applyFont="1" applyFill="1" applyAlignment="1">
      <alignment horizontal="right" vertical="top"/>
    </xf>
    <xf numFmtId="0" fontId="118" fillId="135" borderId="0" xfId="8" applyFont="1" applyFill="1" applyBorder="1">
      <alignment vertical="top"/>
    </xf>
    <xf numFmtId="181" fontId="118" fillId="135" borderId="0" xfId="435" applyNumberFormat="1" applyFont="1" applyFill="1" applyBorder="1" applyAlignment="1">
      <alignment horizontal="right" vertical="top"/>
    </xf>
    <xf numFmtId="181" fontId="119" fillId="135" borderId="38" xfId="435" applyNumberFormat="1" applyFont="1" applyFill="1" applyBorder="1" applyAlignment="1">
      <alignment horizontal="right" vertical="top"/>
    </xf>
    <xf numFmtId="0" fontId="118" fillId="135" borderId="38" xfId="8" applyFont="1" applyFill="1" applyBorder="1">
      <alignment vertical="top"/>
    </xf>
    <xf numFmtId="181" fontId="118" fillId="135" borderId="38" xfId="435" applyNumberFormat="1" applyFont="1" applyFill="1" applyBorder="1" applyAlignment="1">
      <alignment horizontal="right" vertical="top"/>
    </xf>
    <xf numFmtId="0" fontId="118" fillId="135" borderId="42" xfId="8" quotePrefix="1" applyFont="1" applyFill="1" applyBorder="1">
      <alignment vertical="top"/>
    </xf>
    <xf numFmtId="181" fontId="118" fillId="135" borderId="42" xfId="435" applyNumberFormat="1" applyFont="1" applyFill="1" applyBorder="1" applyAlignment="1">
      <alignment horizontal="right" vertical="top"/>
    </xf>
    <xf numFmtId="0" fontId="118" fillId="135" borderId="0" xfId="8" quotePrefix="1" applyFont="1" applyFill="1">
      <alignment vertical="top"/>
    </xf>
    <xf numFmtId="181" fontId="118" fillId="135" borderId="0" xfId="435" applyNumberFormat="1" applyFont="1" applyFill="1" applyBorder="1" applyAlignment="1"/>
    <xf numFmtId="0" fontId="120" fillId="135" borderId="0" xfId="8" applyFont="1" applyFill="1" applyAlignment="1">
      <alignment horizontal="left"/>
    </xf>
    <xf numFmtId="181" fontId="118" fillId="135" borderId="0" xfId="8" applyNumberFormat="1" applyFont="1" applyFill="1" applyAlignment="1"/>
    <xf numFmtId="171" fontId="119" fillId="135" borderId="0" xfId="8" applyNumberFormat="1" applyFont="1" applyFill="1" applyBorder="1" applyAlignment="1">
      <alignment horizontal="right"/>
    </xf>
    <xf numFmtId="0" fontId="121" fillId="135" borderId="0" xfId="8" applyFont="1" applyFill="1" applyAlignment="1">
      <alignment horizontal="left"/>
    </xf>
    <xf numFmtId="0" fontId="122" fillId="135" borderId="0" xfId="8" applyFont="1" applyFill="1" applyAlignment="1">
      <alignment horizontal="left"/>
    </xf>
    <xf numFmtId="0" fontId="115" fillId="135" borderId="0" xfId="8" quotePrefix="1" applyFont="1" applyFill="1" applyAlignment="1"/>
    <xf numFmtId="0" fontId="123" fillId="135" borderId="0" xfId="0" applyFont="1" applyFill="1" applyAlignment="1"/>
    <xf numFmtId="167" fontId="22" fillId="135" borderId="42" xfId="994" applyNumberFormat="1" applyFont="1" applyFill="1" applyBorder="1" applyAlignment="1">
      <alignment horizontal="right"/>
    </xf>
    <xf numFmtId="16" fontId="22" fillId="75" borderId="0" xfId="8" quotePrefix="1" applyNumberFormat="1" applyFont="1" applyFill="1" applyAlignment="1">
      <alignment horizontal="right"/>
    </xf>
    <xf numFmtId="0" fontId="22" fillId="75" borderId="42" xfId="8" applyFont="1" applyFill="1" applyBorder="1" applyAlignment="1">
      <alignment horizontal="right"/>
    </xf>
    <xf numFmtId="0" fontId="119" fillId="135" borderId="38" xfId="8" quotePrefix="1" applyFont="1" applyFill="1" applyBorder="1">
      <alignment vertical="top"/>
    </xf>
    <xf numFmtId="181" fontId="118" fillId="135" borderId="38" xfId="8" applyNumberFormat="1" applyFont="1" applyFill="1" applyBorder="1" applyAlignment="1"/>
    <xf numFmtId="0" fontId="118" fillId="135" borderId="38" xfId="8" applyFont="1" applyFill="1" applyBorder="1" applyAlignment="1"/>
    <xf numFmtId="181" fontId="119" fillId="135" borderId="38" xfId="8" applyNumberFormat="1" applyFont="1" applyFill="1" applyBorder="1" applyAlignment="1"/>
    <xf numFmtId="189" fontId="23" fillId="135" borderId="0" xfId="1535" applyNumberFormat="1" applyFont="1" applyFill="1" applyBorder="1" applyAlignment="1">
      <alignment horizontal="right" vertical="top"/>
    </xf>
    <xf numFmtId="189" fontId="23" fillId="135" borderId="42" xfId="1535" applyNumberFormat="1" applyFont="1" applyFill="1" applyBorder="1" applyAlignment="1">
      <alignment horizontal="right" vertical="top"/>
    </xf>
    <xf numFmtId="0" fontId="116" fillId="135" borderId="0" xfId="9" applyFont="1" applyFill="1" applyAlignment="1"/>
    <xf numFmtId="0" fontId="116" fillId="135" borderId="0" xfId="9" applyFont="1" applyFill="1" applyBorder="1">
      <alignment vertical="top"/>
    </xf>
    <xf numFmtId="3" fontId="116" fillId="135" borderId="0" xfId="9" applyNumberFormat="1" applyFont="1" applyFill="1" applyBorder="1" applyAlignment="1">
      <alignment horizontal="right"/>
    </xf>
    <xf numFmtId="0" fontId="118" fillId="135" borderId="0" xfId="9" applyFont="1" applyFill="1" applyAlignment="1"/>
    <xf numFmtId="0" fontId="22" fillId="135" borderId="0" xfId="9" applyFont="1" applyFill="1">
      <alignment vertical="top"/>
    </xf>
    <xf numFmtId="0" fontId="118" fillId="135" borderId="0" xfId="9" applyFont="1" applyFill="1">
      <alignment vertical="top"/>
    </xf>
    <xf numFmtId="0" fontId="23" fillId="135" borderId="0" xfId="9" applyFont="1" applyFill="1">
      <alignment vertical="top"/>
    </xf>
    <xf numFmtId="16" fontId="119" fillId="135" borderId="0" xfId="9" quotePrefix="1" applyNumberFormat="1" applyFont="1" applyFill="1" applyAlignment="1">
      <alignment horizontal="right"/>
    </xf>
    <xf numFmtId="0" fontId="22" fillId="135" borderId="42" xfId="9" applyFont="1" applyFill="1" applyBorder="1">
      <alignment vertical="top"/>
    </xf>
    <xf numFmtId="0" fontId="119" fillId="135" borderId="42" xfId="9" applyFont="1" applyFill="1" applyBorder="1" applyAlignment="1">
      <alignment horizontal="right"/>
    </xf>
    <xf numFmtId="181" fontId="118" fillId="135" borderId="0" xfId="1535" applyNumberFormat="1" applyFont="1" applyFill="1" applyAlignment="1"/>
    <xf numFmtId="0" fontId="23" fillId="135" borderId="42" xfId="9" applyFont="1" applyFill="1" applyBorder="1">
      <alignment vertical="top"/>
    </xf>
    <xf numFmtId="181" fontId="118" fillId="135" borderId="42" xfId="1535" applyNumberFormat="1" applyFont="1" applyFill="1" applyBorder="1" applyAlignment="1"/>
    <xf numFmtId="0" fontId="22" fillId="135" borderId="38" xfId="9" applyFont="1" applyFill="1" applyBorder="1">
      <alignment vertical="top"/>
    </xf>
    <xf numFmtId="181" fontId="119" fillId="135" borderId="42" xfId="1535" applyNumberFormat="1" applyFont="1" applyFill="1" applyBorder="1" applyAlignment="1"/>
    <xf numFmtId="0" fontId="119" fillId="135" borderId="0" xfId="9" applyFont="1" applyFill="1" applyAlignment="1"/>
    <xf numFmtId="0" fontId="23" fillId="135" borderId="38" xfId="9" applyFont="1" applyFill="1" applyBorder="1">
      <alignment vertical="top"/>
    </xf>
    <xf numFmtId="0" fontId="23" fillId="135" borderId="42" xfId="9" quotePrefix="1" applyFont="1" applyFill="1" applyBorder="1">
      <alignment vertical="top"/>
    </xf>
    <xf numFmtId="181" fontId="118" fillId="135" borderId="38" xfId="1535" applyNumberFormat="1" applyFont="1" applyFill="1" applyBorder="1" applyAlignment="1"/>
    <xf numFmtId="0" fontId="23" fillId="135" borderId="0" xfId="9" quotePrefix="1" applyFont="1" applyFill="1">
      <alignment vertical="top"/>
    </xf>
    <xf numFmtId="0" fontId="23" fillId="135" borderId="38" xfId="9" quotePrefix="1" applyFont="1" applyFill="1" applyBorder="1">
      <alignment vertical="top"/>
    </xf>
    <xf numFmtId="0" fontId="23" fillId="135" borderId="0" xfId="9" applyFont="1" applyFill="1" applyBorder="1">
      <alignment vertical="top"/>
    </xf>
    <xf numFmtId="0" fontId="37" fillId="135" borderId="0" xfId="9" applyFont="1" applyFill="1" applyAlignment="1">
      <alignment horizontal="left"/>
    </xf>
    <xf numFmtId="181" fontId="118" fillId="135" borderId="0" xfId="9" applyNumberFormat="1" applyFont="1" applyFill="1" applyAlignment="1"/>
    <xf numFmtId="171" fontId="119" fillId="135" borderId="0" xfId="9" applyNumberFormat="1" applyFont="1" applyFill="1" applyBorder="1" applyAlignment="1">
      <alignment horizontal="right"/>
    </xf>
    <xf numFmtId="171" fontId="118" fillId="135" borderId="0" xfId="9" applyNumberFormat="1" applyFont="1" applyFill="1" applyAlignment="1"/>
    <xf numFmtId="0" fontId="22" fillId="135" borderId="0" xfId="9" applyFont="1" applyFill="1" applyBorder="1">
      <alignment vertical="top"/>
    </xf>
    <xf numFmtId="0" fontId="0" fillId="135" borderId="0" xfId="0" applyFill="1" applyAlignment="1"/>
    <xf numFmtId="16" fontId="119" fillId="135" borderId="0" xfId="9" quotePrefix="1" applyNumberFormat="1" applyFont="1" applyFill="1" applyBorder="1" applyAlignment="1">
      <alignment horizontal="right"/>
    </xf>
    <xf numFmtId="4" fontId="118" fillId="135" borderId="0" xfId="9" applyNumberFormat="1" applyFont="1" applyFill="1" applyAlignment="1"/>
    <xf numFmtId="1" fontId="119" fillId="135" borderId="42" xfId="9" quotePrefix="1" applyNumberFormat="1" applyFont="1" applyFill="1" applyBorder="1" applyAlignment="1">
      <alignment horizontal="right"/>
    </xf>
    <xf numFmtId="0" fontId="23" fillId="135" borderId="43" xfId="9" applyFont="1" applyFill="1" applyBorder="1">
      <alignment vertical="top"/>
    </xf>
    <xf numFmtId="181" fontId="118" fillId="135" borderId="0" xfId="0" applyNumberFormat="1" applyFont="1" applyFill="1" applyBorder="1" applyAlignment="1"/>
    <xf numFmtId="181" fontId="118" fillId="135" borderId="42" xfId="0" applyNumberFormat="1" applyFont="1" applyFill="1" applyBorder="1" applyAlignment="1"/>
    <xf numFmtId="182" fontId="118" fillId="135" borderId="0" xfId="9" applyNumberFormat="1" applyFont="1" applyFill="1" applyAlignment="1"/>
    <xf numFmtId="0" fontId="26" fillId="135" borderId="0" xfId="9" applyFont="1" applyFill="1" applyAlignment="1">
      <alignment horizontal="left"/>
    </xf>
    <xf numFmtId="0" fontId="102" fillId="135" borderId="0" xfId="0" applyFont="1" applyFill="1" applyAlignment="1"/>
    <xf numFmtId="0" fontId="125" fillId="135" borderId="0" xfId="9" applyFont="1" applyFill="1" applyAlignment="1">
      <alignment horizontal="left"/>
    </xf>
    <xf numFmtId="3" fontId="118" fillId="135" borderId="0" xfId="9" applyNumberFormat="1" applyFont="1" applyFill="1" applyAlignment="1"/>
    <xf numFmtId="164" fontId="118" fillId="135" borderId="0" xfId="1535" applyFont="1" applyFill="1" applyAlignment="1"/>
    <xf numFmtId="16" fontId="119" fillId="135" borderId="0" xfId="9" applyNumberFormat="1" applyFont="1" applyFill="1" applyBorder="1" applyAlignment="1">
      <alignment horizontal="right"/>
    </xf>
    <xf numFmtId="0" fontId="119" fillId="135" borderId="0" xfId="9" quotePrefix="1" applyFont="1" applyFill="1" applyBorder="1" applyAlignment="1">
      <alignment horizontal="right"/>
    </xf>
    <xf numFmtId="0" fontId="119" fillId="135" borderId="0" xfId="9" applyFont="1" applyFill="1" applyBorder="1" applyAlignment="1">
      <alignment horizontal="right"/>
    </xf>
    <xf numFmtId="0" fontId="22" fillId="135" borderId="42" xfId="9" applyFont="1" applyFill="1" applyBorder="1" applyAlignment="1"/>
    <xf numFmtId="0" fontId="119" fillId="135" borderId="42" xfId="9" applyFont="1" applyFill="1" applyBorder="1" applyAlignment="1">
      <alignment horizontal="right" wrapText="1"/>
    </xf>
    <xf numFmtId="3" fontId="119" fillId="135" borderId="0" xfId="9" applyNumberFormat="1" applyFont="1" applyFill="1" applyBorder="1" applyAlignment="1">
      <alignment horizontal="right"/>
    </xf>
    <xf numFmtId="3" fontId="118" fillId="135" borderId="0" xfId="9" applyNumberFormat="1" applyFont="1" applyFill="1" applyBorder="1" applyAlignment="1">
      <alignment horizontal="right"/>
    </xf>
    <xf numFmtId="0" fontId="24" fillId="135" borderId="0" xfId="9" applyFont="1" applyFill="1" applyBorder="1" applyAlignment="1">
      <alignment horizontal="left" vertical="top" indent="1"/>
    </xf>
    <xf numFmtId="1" fontId="118" fillId="135" borderId="0" xfId="9" applyNumberFormat="1" applyFont="1" applyFill="1" applyAlignment="1"/>
    <xf numFmtId="0" fontId="24" fillId="135" borderId="0" xfId="9" quotePrefix="1" applyFont="1" applyFill="1" applyBorder="1" applyAlignment="1">
      <alignment horizontal="left" vertical="top" indent="1"/>
    </xf>
    <xf numFmtId="0" fontId="126" fillId="135" borderId="0" xfId="0" applyFont="1" applyFill="1" applyAlignment="1"/>
    <xf numFmtId="3" fontId="118" fillId="135" borderId="42" xfId="9" applyNumberFormat="1" applyFont="1" applyFill="1" applyBorder="1" applyAlignment="1">
      <alignment horizontal="right"/>
    </xf>
    <xf numFmtId="3" fontId="119" fillId="135" borderId="42" xfId="9" applyNumberFormat="1" applyFont="1" applyFill="1" applyBorder="1" applyAlignment="1">
      <alignment horizontal="right"/>
    </xf>
    <xf numFmtId="0" fontId="118" fillId="135" borderId="42" xfId="9" applyFont="1" applyFill="1" applyBorder="1" applyAlignment="1"/>
    <xf numFmtId="49" fontId="119" fillId="135" borderId="42" xfId="9" applyNumberFormat="1" applyFont="1" applyFill="1" applyBorder="1" applyAlignment="1">
      <alignment horizontal="right" vertical="top" wrapText="1"/>
    </xf>
    <xf numFmtId="0" fontId="119" fillId="135" borderId="38" xfId="9" applyFont="1" applyFill="1" applyBorder="1" applyAlignment="1">
      <alignment horizontal="right"/>
    </xf>
    <xf numFmtId="3" fontId="119" fillId="135" borderId="38" xfId="9" applyNumberFormat="1" applyFont="1" applyFill="1" applyBorder="1" applyAlignment="1">
      <alignment horizontal="right"/>
    </xf>
    <xf numFmtId="0" fontId="119" fillId="135" borderId="38" xfId="9" applyFont="1" applyFill="1" applyBorder="1" applyAlignment="1">
      <alignment horizontal="center" wrapText="1"/>
    </xf>
    <xf numFmtId="0" fontId="23" fillId="135" borderId="0" xfId="9" applyFont="1" applyFill="1" applyBorder="1" applyAlignment="1"/>
    <xf numFmtId="166" fontId="118" fillId="135" borderId="0" xfId="9" applyNumberFormat="1" applyFont="1" applyFill="1" applyBorder="1" applyAlignment="1">
      <alignment horizontal="right"/>
    </xf>
    <xf numFmtId="166" fontId="119" fillId="135" borderId="0" xfId="9" applyNumberFormat="1" applyFont="1" applyFill="1" applyBorder="1" applyAlignment="1">
      <alignment horizontal="right"/>
    </xf>
    <xf numFmtId="0" fontId="23" fillId="135" borderId="42" xfId="9" applyFont="1" applyFill="1" applyBorder="1" applyAlignment="1"/>
    <xf numFmtId="166" fontId="118" fillId="135" borderId="42" xfId="9" applyNumberFormat="1" applyFont="1" applyFill="1" applyBorder="1" applyAlignment="1">
      <alignment horizontal="right"/>
    </xf>
    <xf numFmtId="166" fontId="119" fillId="135" borderId="42" xfId="9" applyNumberFormat="1" applyFont="1" applyFill="1" applyBorder="1" applyAlignment="1">
      <alignment horizontal="right"/>
    </xf>
    <xf numFmtId="0" fontId="22" fillId="135" borderId="0" xfId="9" applyFont="1" applyFill="1" applyBorder="1" applyAlignment="1"/>
    <xf numFmtId="0" fontId="23" fillId="135" borderId="43" xfId="9" applyFont="1" applyFill="1" applyBorder="1" applyAlignment="1"/>
    <xf numFmtId="3" fontId="118" fillId="135" borderId="43" xfId="9" applyNumberFormat="1" applyFont="1" applyFill="1" applyBorder="1" applyAlignment="1">
      <alignment horizontal="right" vertical="top"/>
    </xf>
    <xf numFmtId="3" fontId="119" fillId="135" borderId="43" xfId="9" applyNumberFormat="1" applyFont="1" applyFill="1" applyBorder="1" applyAlignment="1">
      <alignment horizontal="right" vertical="top"/>
    </xf>
    <xf numFmtId="3" fontId="118" fillId="135" borderId="0" xfId="9" applyNumberFormat="1" applyFont="1" applyFill="1" applyBorder="1" applyAlignment="1">
      <alignment horizontal="right" vertical="top"/>
    </xf>
    <xf numFmtId="3" fontId="118" fillId="135" borderId="42" xfId="9" applyNumberFormat="1" applyFont="1" applyFill="1" applyBorder="1" applyAlignment="1">
      <alignment horizontal="right" vertical="top"/>
    </xf>
    <xf numFmtId="0" fontId="118" fillId="135" borderId="0" xfId="9" applyFont="1" applyFill="1" applyBorder="1" applyAlignment="1"/>
    <xf numFmtId="0" fontId="119" fillId="135" borderId="42" xfId="9" applyFont="1" applyFill="1" applyBorder="1" applyAlignment="1">
      <alignment horizontal="right" vertical="top" wrapText="1"/>
    </xf>
    <xf numFmtId="0" fontId="23" fillId="135" borderId="38" xfId="9" applyFont="1" applyFill="1" applyBorder="1" applyAlignment="1"/>
    <xf numFmtId="166" fontId="118" fillId="135" borderId="38" xfId="9" applyNumberFormat="1" applyFont="1" applyFill="1" applyBorder="1" applyAlignment="1">
      <alignment horizontal="right" vertical="top"/>
    </xf>
    <xf numFmtId="0" fontId="119" fillId="135" borderId="0" xfId="9" applyFont="1" applyFill="1" applyBorder="1" applyAlignment="1">
      <alignment horizontal="right" vertical="top"/>
    </xf>
    <xf numFmtId="166" fontId="118" fillId="135" borderId="0" xfId="9" applyNumberFormat="1" applyFont="1" applyFill="1" applyBorder="1" applyAlignment="1">
      <alignment horizontal="right" vertical="top"/>
    </xf>
    <xf numFmtId="0" fontId="119" fillId="135" borderId="0" xfId="9" applyNumberFormat="1" applyFont="1" applyFill="1" applyBorder="1" applyAlignment="1">
      <alignment horizontal="right"/>
    </xf>
    <xf numFmtId="0" fontId="118" fillId="135" borderId="43" xfId="9" applyFont="1" applyFill="1" applyBorder="1">
      <alignment vertical="top"/>
    </xf>
    <xf numFmtId="167" fontId="118" fillId="135" borderId="43" xfId="9" applyNumberFormat="1" applyFont="1" applyFill="1" applyBorder="1" applyAlignment="1">
      <alignment horizontal="right"/>
    </xf>
    <xf numFmtId="167" fontId="118" fillId="135" borderId="0" xfId="9" applyNumberFormat="1" applyFont="1" applyFill="1" applyBorder="1" applyAlignment="1">
      <alignment horizontal="right"/>
    </xf>
    <xf numFmtId="169" fontId="118" fillId="135" borderId="0" xfId="1536" applyNumberFormat="1" applyFont="1" applyFill="1" applyAlignment="1"/>
    <xf numFmtId="0" fontId="119" fillId="135" borderId="0" xfId="9" applyFont="1" applyFill="1" applyBorder="1">
      <alignment vertical="top"/>
    </xf>
    <xf numFmtId="0" fontId="118" fillId="135" borderId="0" xfId="9" applyFont="1" applyFill="1" applyBorder="1">
      <alignment vertical="top"/>
    </xf>
    <xf numFmtId="0" fontId="26" fillId="135" borderId="0" xfId="9" applyFont="1" applyFill="1" applyBorder="1" applyAlignment="1">
      <alignment horizontal="left"/>
    </xf>
    <xf numFmtId="0" fontId="118" fillId="135" borderId="0" xfId="9" applyFont="1" applyFill="1" applyBorder="1" applyAlignment="1">
      <alignment horizontal="left" vertical="top"/>
    </xf>
    <xf numFmtId="10" fontId="118" fillId="135" borderId="0" xfId="9" applyNumberFormat="1" applyFont="1" applyFill="1" applyAlignment="1"/>
    <xf numFmtId="167" fontId="118" fillId="135" borderId="42" xfId="9" applyNumberFormat="1" applyFont="1" applyFill="1" applyBorder="1" applyAlignment="1">
      <alignment horizontal="right"/>
    </xf>
    <xf numFmtId="3" fontId="127" fillId="135" borderId="0" xfId="9" applyNumberFormat="1" applyFont="1" applyFill="1" applyBorder="1" applyAlignment="1">
      <alignment horizontal="right" vertical="top"/>
    </xf>
    <xf numFmtId="166" fontId="118" fillId="135" borderId="42" xfId="9" applyNumberFormat="1" applyFont="1" applyFill="1" applyBorder="1" applyAlignment="1">
      <alignment horizontal="right" vertical="top"/>
    </xf>
    <xf numFmtId="0" fontId="22" fillId="135" borderId="42" xfId="9" applyFont="1" applyFill="1" applyBorder="1" applyAlignment="1">
      <alignment vertical="top"/>
    </xf>
    <xf numFmtId="0" fontId="118" fillId="135" borderId="42" xfId="9" applyFont="1" applyFill="1" applyBorder="1" applyAlignment="1">
      <alignment horizontal="right" wrapText="1"/>
    </xf>
    <xf numFmtId="0" fontId="118" fillId="135" borderId="42" xfId="9" quotePrefix="1" applyFont="1" applyFill="1" applyBorder="1" applyAlignment="1">
      <alignment horizontal="right" wrapText="1"/>
    </xf>
    <xf numFmtId="166" fontId="118" fillId="135" borderId="0" xfId="9" applyNumberFormat="1" applyFont="1" applyFill="1" applyAlignment="1"/>
    <xf numFmtId="0" fontId="24" fillId="135" borderId="0" xfId="9" applyFont="1" applyFill="1" applyAlignment="1"/>
    <xf numFmtId="0" fontId="118" fillId="135" borderId="42" xfId="8" applyFont="1" applyFill="1" applyBorder="1" applyAlignment="1"/>
    <xf numFmtId="3" fontId="118" fillId="135" borderId="42" xfId="9" applyNumberFormat="1" applyFont="1" applyFill="1" applyBorder="1" applyAlignment="1"/>
    <xf numFmtId="166" fontId="118" fillId="135" borderId="42" xfId="9" applyNumberFormat="1" applyFont="1" applyFill="1" applyBorder="1" applyAlignment="1"/>
    <xf numFmtId="0" fontId="23" fillId="135" borderId="0" xfId="9" quotePrefix="1" applyFont="1" applyFill="1" applyAlignment="1"/>
    <xf numFmtId="0" fontId="119" fillId="135" borderId="42" xfId="0" applyFont="1" applyFill="1" applyBorder="1" applyAlignment="1">
      <alignment horizontal="right" vertical="center" wrapText="1"/>
    </xf>
    <xf numFmtId="0" fontId="118" fillId="135" borderId="42" xfId="0" applyFont="1" applyFill="1" applyBorder="1" applyAlignment="1">
      <alignment horizontal="right" vertical="center" wrapText="1"/>
    </xf>
    <xf numFmtId="3" fontId="118" fillId="135" borderId="0" xfId="9" applyNumberFormat="1" applyFont="1" applyFill="1" applyBorder="1" applyAlignment="1"/>
    <xf numFmtId="166" fontId="118" fillId="135" borderId="0" xfId="9" applyNumberFormat="1" applyFont="1" applyFill="1" applyBorder="1" applyAlignment="1"/>
    <xf numFmtId="3" fontId="119" fillId="135" borderId="38" xfId="9" applyNumberFormat="1" applyFont="1" applyFill="1" applyBorder="1" applyAlignment="1"/>
    <xf numFmtId="0" fontId="119" fillId="135" borderId="38" xfId="8" applyFont="1" applyFill="1" applyBorder="1" applyAlignment="1"/>
    <xf numFmtId="0" fontId="119" fillId="135" borderId="42" xfId="9" applyNumberFormat="1" applyFont="1" applyFill="1" applyBorder="1" applyAlignment="1">
      <alignment horizontal="right"/>
    </xf>
    <xf numFmtId="16" fontId="22" fillId="135" borderId="0" xfId="9" quotePrefix="1" applyNumberFormat="1" applyFont="1" applyFill="1" applyAlignment="1">
      <alignment horizontal="right"/>
    </xf>
    <xf numFmtId="0" fontId="22" fillId="135" borderId="42" xfId="9" applyFont="1" applyFill="1" applyBorder="1" applyAlignment="1">
      <alignment horizontal="right"/>
    </xf>
    <xf numFmtId="181" fontId="23" fillId="135" borderId="0" xfId="1535" applyNumberFormat="1" applyFont="1" applyFill="1" applyAlignment="1"/>
    <xf numFmtId="181" fontId="23" fillId="135" borderId="42" xfId="1535" applyNumberFormat="1" applyFont="1" applyFill="1" applyBorder="1" applyAlignment="1"/>
    <xf numFmtId="181" fontId="22" fillId="135" borderId="42" xfId="1535" applyNumberFormat="1" applyFont="1" applyFill="1" applyBorder="1" applyAlignment="1"/>
    <xf numFmtId="181" fontId="23" fillId="135" borderId="0" xfId="9" applyNumberFormat="1" applyFont="1" applyFill="1" applyAlignment="1"/>
    <xf numFmtId="171" fontId="116" fillId="135" borderId="0" xfId="9" applyNumberFormat="1" applyFont="1" applyFill="1" applyBorder="1" applyAlignment="1">
      <alignment horizontal="right"/>
    </xf>
    <xf numFmtId="171" fontId="115" fillId="135" borderId="0" xfId="9" applyNumberFormat="1" applyFont="1" applyFill="1" applyAlignment="1"/>
    <xf numFmtId="181" fontId="115" fillId="135" borderId="0" xfId="9" applyNumberFormat="1" applyFont="1" applyFill="1" applyAlignment="1"/>
    <xf numFmtId="4" fontId="115" fillId="135" borderId="0" xfId="9" applyNumberFormat="1" applyFont="1" applyFill="1" applyAlignment="1"/>
    <xf numFmtId="1" fontId="22" fillId="135" borderId="42" xfId="9" quotePrefix="1" applyNumberFormat="1" applyFont="1" applyFill="1" applyBorder="1" applyAlignment="1">
      <alignment horizontal="right"/>
    </xf>
    <xf numFmtId="181" fontId="23" fillId="135" borderId="0" xfId="0" applyNumberFormat="1" applyFont="1" applyFill="1" applyBorder="1" applyAlignment="1"/>
    <xf numFmtId="182" fontId="23" fillId="135" borderId="0" xfId="9" applyNumberFormat="1" applyFont="1" applyFill="1" applyAlignment="1"/>
    <xf numFmtId="0" fontId="129" fillId="135" borderId="0" xfId="0" applyFont="1" applyFill="1" applyAlignment="1"/>
    <xf numFmtId="3" fontId="23" fillId="135" borderId="0" xfId="9" applyNumberFormat="1" applyFont="1" applyFill="1" applyAlignment="1"/>
    <xf numFmtId="164" fontId="23" fillId="135" borderId="0" xfId="1535" applyFont="1" applyFill="1" applyAlignment="1"/>
    <xf numFmtId="16" fontId="22" fillId="135" borderId="0" xfId="9" applyNumberFormat="1" applyFont="1" applyFill="1" applyBorder="1" applyAlignment="1">
      <alignment horizontal="right"/>
    </xf>
    <xf numFmtId="0" fontId="22" fillId="135" borderId="0" xfId="9" quotePrefix="1" applyFont="1" applyFill="1" applyBorder="1" applyAlignment="1">
      <alignment horizontal="right"/>
    </xf>
    <xf numFmtId="0" fontId="22" fillId="135" borderId="0" xfId="9" applyFont="1" applyFill="1" applyBorder="1" applyAlignment="1">
      <alignment horizontal="right"/>
    </xf>
    <xf numFmtId="0" fontId="22" fillId="135" borderId="42" xfId="9" applyFont="1" applyFill="1" applyBorder="1" applyAlignment="1">
      <alignment horizontal="right" wrapText="1"/>
    </xf>
    <xf numFmtId="3" fontId="22" fillId="135" borderId="0" xfId="9" applyNumberFormat="1" applyFont="1" applyFill="1" applyBorder="1" applyAlignment="1">
      <alignment horizontal="right"/>
    </xf>
    <xf numFmtId="3" fontId="23" fillId="135" borderId="0" xfId="9" applyNumberFormat="1" applyFont="1" applyFill="1" applyBorder="1" applyAlignment="1">
      <alignment horizontal="right"/>
    </xf>
    <xf numFmtId="1" fontId="23" fillId="135" borderId="0" xfId="9" applyNumberFormat="1" applyFont="1" applyFill="1" applyAlignment="1"/>
    <xf numFmtId="0" fontId="130" fillId="135" borderId="0" xfId="0" applyFont="1" applyFill="1" applyAlignment="1"/>
    <xf numFmtId="3" fontId="23" fillId="135" borderId="42" xfId="9" applyNumberFormat="1" applyFont="1" applyFill="1" applyBorder="1" applyAlignment="1">
      <alignment horizontal="right"/>
    </xf>
    <xf numFmtId="3" fontId="22" fillId="135" borderId="42" xfId="9" applyNumberFormat="1" applyFont="1" applyFill="1" applyBorder="1" applyAlignment="1">
      <alignment horizontal="right"/>
    </xf>
    <xf numFmtId="0" fontId="115" fillId="135" borderId="42" xfId="9" applyFont="1" applyFill="1" applyBorder="1" applyAlignment="1"/>
    <xf numFmtId="49" fontId="22" fillId="135" borderId="42" xfId="9" applyNumberFormat="1" applyFont="1" applyFill="1" applyBorder="1" applyAlignment="1">
      <alignment horizontal="right" vertical="top" wrapText="1"/>
    </xf>
    <xf numFmtId="0" fontId="22" fillId="135" borderId="38" xfId="9" applyFont="1" applyFill="1" applyBorder="1" applyAlignment="1">
      <alignment horizontal="right"/>
    </xf>
    <xf numFmtId="3" fontId="22" fillId="135" borderId="38" xfId="9" applyNumberFormat="1" applyFont="1" applyFill="1" applyBorder="1" applyAlignment="1">
      <alignment horizontal="right"/>
    </xf>
    <xf numFmtId="166" fontId="23" fillId="135" borderId="0" xfId="9" applyNumberFormat="1" applyFont="1" applyFill="1" applyBorder="1" applyAlignment="1">
      <alignment horizontal="right"/>
    </xf>
    <xf numFmtId="166" fontId="22" fillId="135" borderId="0" xfId="9" applyNumberFormat="1" applyFont="1" applyFill="1" applyBorder="1" applyAlignment="1">
      <alignment horizontal="right"/>
    </xf>
    <xf numFmtId="166" fontId="23" fillId="135" borderId="42" xfId="9" applyNumberFormat="1" applyFont="1" applyFill="1" applyBorder="1" applyAlignment="1">
      <alignment horizontal="right"/>
    </xf>
    <xf numFmtId="166" fontId="22" fillId="135" borderId="42" xfId="9" applyNumberFormat="1" applyFont="1" applyFill="1" applyBorder="1" applyAlignment="1">
      <alignment horizontal="right"/>
    </xf>
    <xf numFmtId="166" fontId="116" fillId="135" borderId="0" xfId="9" applyNumberFormat="1" applyFont="1" applyFill="1" applyBorder="1" applyAlignment="1">
      <alignment horizontal="right"/>
    </xf>
    <xf numFmtId="166" fontId="116" fillId="135" borderId="42" xfId="9" applyNumberFormat="1" applyFont="1" applyFill="1" applyBorder="1" applyAlignment="1">
      <alignment horizontal="right"/>
    </xf>
    <xf numFmtId="3" fontId="23" fillId="135" borderId="43" xfId="9" applyNumberFormat="1" applyFont="1" applyFill="1" applyBorder="1" applyAlignment="1">
      <alignment horizontal="right" vertical="top"/>
    </xf>
    <xf numFmtId="3" fontId="23" fillId="135" borderId="0" xfId="9" applyNumberFormat="1" applyFont="1" applyFill="1" applyBorder="1" applyAlignment="1">
      <alignment horizontal="right" vertical="top"/>
    </xf>
    <xf numFmtId="3" fontId="22" fillId="135" borderId="43" xfId="9" applyNumberFormat="1" applyFont="1" applyFill="1" applyBorder="1" applyAlignment="1">
      <alignment horizontal="right" vertical="top"/>
    </xf>
    <xf numFmtId="3" fontId="23" fillId="135" borderId="42" xfId="9" applyNumberFormat="1" applyFont="1" applyFill="1" applyBorder="1" applyAlignment="1">
      <alignment horizontal="right" vertical="top"/>
    </xf>
    <xf numFmtId="0" fontId="115" fillId="135" borderId="0" xfId="9" applyFont="1" applyFill="1" applyBorder="1" applyAlignment="1"/>
    <xf numFmtId="3" fontId="116" fillId="135" borderId="42" xfId="9" applyNumberFormat="1" applyFont="1" applyFill="1" applyBorder="1" applyAlignment="1">
      <alignment horizontal="right"/>
    </xf>
    <xf numFmtId="0" fontId="22" fillId="135" borderId="42" xfId="9" applyFont="1" applyFill="1" applyBorder="1" applyAlignment="1">
      <alignment horizontal="right" vertical="top" wrapText="1"/>
    </xf>
    <xf numFmtId="166" fontId="23" fillId="135" borderId="38" xfId="9" applyNumberFormat="1" applyFont="1" applyFill="1" applyBorder="1" applyAlignment="1">
      <alignment horizontal="right" vertical="top"/>
    </xf>
    <xf numFmtId="0" fontId="116" fillId="135" borderId="0" xfId="9" applyFont="1" applyFill="1" applyBorder="1" applyAlignment="1">
      <alignment horizontal="right" vertical="top"/>
    </xf>
    <xf numFmtId="3" fontId="115" fillId="135" borderId="0" xfId="9" applyNumberFormat="1" applyFont="1" applyFill="1" applyBorder="1" applyAlignment="1">
      <alignment horizontal="right" vertical="top"/>
    </xf>
    <xf numFmtId="166" fontId="115" fillId="135" borderId="0" xfId="9" applyNumberFormat="1" applyFont="1" applyFill="1" applyBorder="1" applyAlignment="1">
      <alignment horizontal="right" vertical="top"/>
    </xf>
    <xf numFmtId="0" fontId="22" fillId="135" borderId="0" xfId="9" applyNumberFormat="1" applyFont="1" applyFill="1" applyBorder="1" applyAlignment="1">
      <alignment horizontal="right"/>
    </xf>
    <xf numFmtId="0" fontId="115" fillId="135" borderId="43" xfId="9" applyFont="1" applyFill="1" applyBorder="1">
      <alignment vertical="top"/>
    </xf>
    <xf numFmtId="167" fontId="23" fillId="135" borderId="43" xfId="9" applyNumberFormat="1" applyFont="1" applyFill="1" applyBorder="1" applyAlignment="1">
      <alignment horizontal="right"/>
    </xf>
    <xf numFmtId="167" fontId="23" fillId="135" borderId="0" xfId="9" applyNumberFormat="1" applyFont="1" applyFill="1" applyBorder="1" applyAlignment="1">
      <alignment horizontal="right"/>
    </xf>
    <xf numFmtId="169" fontId="115" fillId="135" borderId="0" xfId="1536" applyNumberFormat="1" applyFont="1" applyFill="1" applyAlignment="1"/>
    <xf numFmtId="0" fontId="115" fillId="135" borderId="0" xfId="9" applyFont="1" applyFill="1" applyBorder="1">
      <alignment vertical="top"/>
    </xf>
    <xf numFmtId="0" fontId="115" fillId="135" borderId="0" xfId="9" applyFont="1" applyFill="1" applyBorder="1" applyAlignment="1">
      <alignment horizontal="left" vertical="top"/>
    </xf>
    <xf numFmtId="10" fontId="115" fillId="135" borderId="0" xfId="9" applyNumberFormat="1" applyFont="1" applyFill="1" applyAlignment="1"/>
    <xf numFmtId="167" fontId="23" fillId="135" borderId="42" xfId="9" applyNumberFormat="1" applyFont="1" applyFill="1" applyBorder="1" applyAlignment="1">
      <alignment horizontal="right"/>
    </xf>
    <xf numFmtId="3" fontId="115" fillId="135" borderId="43" xfId="9" applyNumberFormat="1" applyFont="1" applyFill="1" applyBorder="1" applyAlignment="1">
      <alignment horizontal="right" vertical="top"/>
    </xf>
    <xf numFmtId="3" fontId="117" fillId="135" borderId="0" xfId="9" applyNumberFormat="1" applyFont="1" applyFill="1" applyBorder="1" applyAlignment="1">
      <alignment horizontal="right" vertical="top"/>
    </xf>
    <xf numFmtId="3" fontId="115" fillId="135" borderId="42" xfId="9" applyNumberFormat="1" applyFont="1" applyFill="1" applyBorder="1" applyAlignment="1">
      <alignment horizontal="right" vertical="top"/>
    </xf>
    <xf numFmtId="166" fontId="23" fillId="135" borderId="42" xfId="9" applyNumberFormat="1" applyFont="1" applyFill="1" applyBorder="1" applyAlignment="1">
      <alignment horizontal="right" vertical="top"/>
    </xf>
    <xf numFmtId="0" fontId="23" fillId="135" borderId="42" xfId="9" applyFont="1" applyFill="1" applyBorder="1" applyAlignment="1">
      <alignment horizontal="right" wrapText="1"/>
    </xf>
    <xf numFmtId="0" fontId="23" fillId="135" borderId="42" xfId="9" quotePrefix="1" applyFont="1" applyFill="1" applyBorder="1" applyAlignment="1">
      <alignment horizontal="right" wrapText="1"/>
    </xf>
    <xf numFmtId="3" fontId="23" fillId="135" borderId="0" xfId="9" applyNumberFormat="1" applyFont="1" applyFill="1" applyBorder="1" applyAlignment="1"/>
    <xf numFmtId="3" fontId="23" fillId="135" borderId="42" xfId="9" applyNumberFormat="1" applyFont="1" applyFill="1" applyBorder="1" applyAlignment="1"/>
    <xf numFmtId="166" fontId="23" fillId="135" borderId="0" xfId="9" applyNumberFormat="1" applyFont="1" applyFill="1" applyAlignment="1"/>
    <xf numFmtId="166" fontId="23" fillId="135" borderId="0" xfId="9" applyNumberFormat="1" applyFont="1" applyFill="1" applyBorder="1" applyAlignment="1"/>
    <xf numFmtId="3" fontId="22" fillId="135" borderId="38" xfId="9" applyNumberFormat="1" applyFont="1" applyFill="1" applyBorder="1" applyAlignment="1"/>
    <xf numFmtId="0" fontId="116" fillId="135" borderId="38" xfId="8" applyFont="1" applyFill="1" applyBorder="1" applyAlignment="1"/>
    <xf numFmtId="0" fontId="119" fillId="135" borderId="0" xfId="9" applyFont="1" applyFill="1">
      <alignment vertical="top"/>
    </xf>
    <xf numFmtId="0" fontId="119" fillId="135" borderId="42" xfId="9" applyFont="1" applyFill="1" applyBorder="1">
      <alignment vertical="top"/>
    </xf>
    <xf numFmtId="0" fontId="118" fillId="135" borderId="42" xfId="9" applyFont="1" applyFill="1" applyBorder="1">
      <alignment vertical="top"/>
    </xf>
    <xf numFmtId="0" fontId="119" fillId="135" borderId="38" xfId="9" applyFont="1" applyFill="1" applyBorder="1">
      <alignment vertical="top"/>
    </xf>
    <xf numFmtId="0" fontId="118" fillId="135" borderId="38" xfId="9" applyFont="1" applyFill="1" applyBorder="1">
      <alignment vertical="top"/>
    </xf>
    <xf numFmtId="0" fontId="118" fillId="135" borderId="42" xfId="9" quotePrefix="1" applyFont="1" applyFill="1" applyBorder="1">
      <alignment vertical="top"/>
    </xf>
    <xf numFmtId="0" fontId="118" fillId="135" borderId="0" xfId="9" quotePrefix="1" applyFont="1" applyFill="1">
      <alignment vertical="top"/>
    </xf>
    <xf numFmtId="0" fontId="118" fillId="135" borderId="38" xfId="9" quotePrefix="1" applyFont="1" applyFill="1" applyBorder="1">
      <alignment vertical="top"/>
    </xf>
    <xf numFmtId="0" fontId="120" fillId="135" borderId="0" xfId="9" applyFont="1" applyFill="1" applyAlignment="1">
      <alignment horizontal="left"/>
    </xf>
    <xf numFmtId="0" fontId="132" fillId="135" borderId="0" xfId="9" applyFont="1" applyFill="1" applyAlignment="1">
      <alignment horizontal="left"/>
    </xf>
    <xf numFmtId="0" fontId="133" fillId="135" borderId="0" xfId="9" applyFont="1" applyFill="1" applyAlignment="1">
      <alignment horizontal="left"/>
    </xf>
    <xf numFmtId="0" fontId="119" fillId="135" borderId="42" xfId="9" applyFont="1" applyFill="1" applyBorder="1" applyAlignment="1"/>
    <xf numFmtId="0" fontId="127" fillId="135" borderId="0" xfId="9" applyFont="1" applyFill="1" applyBorder="1" applyAlignment="1">
      <alignment horizontal="left" vertical="top" indent="1"/>
    </xf>
    <xf numFmtId="0" fontId="127" fillId="135" borderId="0" xfId="9" quotePrefix="1" applyFont="1" applyFill="1" applyBorder="1" applyAlignment="1">
      <alignment horizontal="left" vertical="top" indent="1"/>
    </xf>
    <xf numFmtId="0" fontId="120" fillId="135" borderId="0" xfId="9" applyFont="1" applyFill="1" applyAlignment="1"/>
    <xf numFmtId="0" fontId="132" fillId="135" borderId="0" xfId="9" applyFont="1" applyFill="1" applyBorder="1" applyAlignment="1"/>
    <xf numFmtId="10" fontId="118" fillId="135" borderId="0" xfId="9" applyNumberFormat="1" applyFont="1" applyFill="1" applyBorder="1" applyAlignment="1">
      <alignment horizontal="right" vertical="top"/>
    </xf>
    <xf numFmtId="10" fontId="119" fillId="135" borderId="0" xfId="1536" applyNumberFormat="1" applyFont="1" applyFill="1" applyBorder="1" applyAlignment="1">
      <alignment horizontal="right"/>
    </xf>
    <xf numFmtId="0" fontId="119" fillId="135" borderId="0" xfId="9" applyFont="1" applyFill="1" applyBorder="1" applyAlignment="1"/>
    <xf numFmtId="0" fontId="118" fillId="135" borderId="43" xfId="9" applyFont="1" applyFill="1" applyBorder="1" applyAlignment="1"/>
    <xf numFmtId="0" fontId="118" fillId="135" borderId="38" xfId="9" applyFont="1" applyFill="1" applyBorder="1" applyAlignment="1"/>
    <xf numFmtId="3" fontId="118" fillId="135" borderId="38" xfId="9" applyNumberFormat="1" applyFont="1" applyFill="1" applyBorder="1" applyAlignment="1">
      <alignment horizontal="right" vertical="top"/>
    </xf>
    <xf numFmtId="0" fontId="120" fillId="135" borderId="0" xfId="9" applyFont="1" applyFill="1" applyBorder="1" applyAlignment="1"/>
    <xf numFmtId="3" fontId="119" fillId="135" borderId="0" xfId="9" applyNumberFormat="1" applyFont="1" applyFill="1" applyBorder="1" applyAlignment="1">
      <alignment horizontal="right" vertical="top"/>
    </xf>
    <xf numFmtId="0" fontId="132" fillId="135" borderId="0" xfId="9" applyFont="1" applyFill="1" applyBorder="1" applyAlignment="1">
      <alignment horizontal="left"/>
    </xf>
    <xf numFmtId="0" fontId="119" fillId="135" borderId="42" xfId="9" applyFont="1" applyFill="1" applyBorder="1" applyAlignment="1">
      <alignment vertical="top"/>
    </xf>
    <xf numFmtId="0" fontId="127" fillId="135" borderId="0" xfId="9" applyFont="1" applyFill="1" applyAlignment="1"/>
    <xf numFmtId="0" fontId="118" fillId="135" borderId="0" xfId="9" quotePrefix="1" applyFont="1" applyFill="1" applyAlignment="1"/>
    <xf numFmtId="0" fontId="119" fillId="135" borderId="0" xfId="0" applyFont="1" applyFill="1" applyAlignment="1">
      <alignment vertical="center"/>
    </xf>
    <xf numFmtId="0" fontId="118" fillId="135" borderId="42" xfId="0" applyFont="1" applyFill="1" applyBorder="1" applyAlignment="1">
      <alignment vertical="center" wrapText="1"/>
    </xf>
    <xf numFmtId="0" fontId="118" fillId="135" borderId="0" xfId="0" applyFont="1" applyFill="1" applyAlignment="1">
      <alignment vertical="center" wrapText="1"/>
    </xf>
    <xf numFmtId="0" fontId="119" fillId="135" borderId="38" xfId="0" applyFont="1" applyFill="1" applyBorder="1" applyAlignment="1">
      <alignment horizontal="justify" vertical="center"/>
    </xf>
    <xf numFmtId="0" fontId="22" fillId="135" borderId="42" xfId="9" applyNumberFormat="1" applyFont="1" applyFill="1" applyBorder="1" applyAlignment="1">
      <alignment horizontal="right"/>
    </xf>
    <xf numFmtId="0" fontId="22" fillId="135" borderId="42" xfId="0" applyFont="1" applyFill="1" applyBorder="1" applyAlignment="1">
      <alignment horizontal="right" vertical="center" wrapText="1"/>
    </xf>
    <xf numFmtId="0" fontId="22" fillId="135" borderId="42" xfId="8" applyFont="1" applyFill="1" applyBorder="1" applyAlignment="1">
      <alignment horizontal="center"/>
    </xf>
    <xf numFmtId="0" fontId="22" fillId="135" borderId="42" xfId="0" applyFont="1" applyFill="1" applyBorder="1" applyAlignment="1">
      <alignment horizontal="right" vertical="center" wrapText="1"/>
    </xf>
    <xf numFmtId="0" fontId="119" fillId="135" borderId="42" xfId="9" applyFont="1" applyFill="1" applyBorder="1" applyAlignment="1">
      <alignment horizontal="center"/>
    </xf>
    <xf numFmtId="0" fontId="102" fillId="135" borderId="42" xfId="0" applyFont="1" applyFill="1" applyBorder="1" applyAlignment="1">
      <alignment horizontal="center"/>
    </xf>
    <xf numFmtId="0" fontId="0" fillId="135" borderId="0" xfId="0" applyFill="1" applyBorder="1"/>
    <xf numFmtId="0" fontId="0" fillId="0" borderId="0" xfId="0" applyBorder="1"/>
    <xf numFmtId="0" fontId="22" fillId="135" borderId="43" xfId="8" applyFont="1" applyFill="1" applyBorder="1">
      <alignment vertical="top"/>
    </xf>
    <xf numFmtId="3" fontId="22" fillId="135" borderId="43" xfId="8" applyNumberFormat="1" applyFont="1" applyFill="1" applyBorder="1" applyAlignment="1">
      <alignment horizontal="right"/>
    </xf>
    <xf numFmtId="190" fontId="23" fillId="135" borderId="0" xfId="1535" applyNumberFormat="1" applyFont="1" applyFill="1" applyAlignment="1"/>
    <xf numFmtId="0" fontId="22" fillId="135" borderId="42" xfId="9" applyFont="1" applyFill="1" applyBorder="1" applyAlignment="1">
      <alignment horizontal="center" vertical="center"/>
    </xf>
    <xf numFmtId="0" fontId="22" fillId="135" borderId="42" xfId="9" applyFont="1" applyFill="1" applyBorder="1" applyAlignment="1">
      <alignment horizontal="center" wrapText="1"/>
    </xf>
    <xf numFmtId="0" fontId="22" fillId="135" borderId="0" xfId="9" applyFont="1" applyFill="1" applyBorder="1" applyAlignment="1">
      <alignment vertical="center"/>
    </xf>
    <xf numFmtId="0" fontId="119" fillId="135" borderId="42" xfId="9" applyFont="1" applyFill="1" applyBorder="1" applyAlignment="1">
      <alignment horizontal="center" wrapText="1"/>
    </xf>
    <xf numFmtId="0" fontId="18" fillId="135" borderId="0" xfId="0" applyFont="1" applyFill="1" applyAlignment="1"/>
    <xf numFmtId="0" fontId="22" fillId="135" borderId="0" xfId="1537" applyFont="1" applyFill="1" applyAlignment="1"/>
    <xf numFmtId="0" fontId="23" fillId="135" borderId="0" xfId="1537" applyFont="1" applyFill="1" applyAlignment="1"/>
    <xf numFmtId="0" fontId="23" fillId="75" borderId="0" xfId="1537" applyFont="1" applyFill="1" applyAlignment="1"/>
    <xf numFmtId="0" fontId="22" fillId="135" borderId="0" xfId="1538" applyFont="1" applyFill="1">
      <alignment vertical="top"/>
    </xf>
    <xf numFmtId="0" fontId="23" fillId="135" borderId="0" xfId="1537" applyFont="1" applyFill="1">
      <alignment vertical="top"/>
    </xf>
    <xf numFmtId="0" fontId="23" fillId="135" borderId="0" xfId="1538" applyFont="1" applyFill="1">
      <alignment vertical="top"/>
    </xf>
    <xf numFmtId="16" fontId="22" fillId="135" borderId="0" xfId="1537" quotePrefix="1" applyNumberFormat="1" applyFont="1" applyFill="1" applyAlignment="1">
      <alignment horizontal="right"/>
    </xf>
    <xf numFmtId="16" fontId="22" fillId="135" borderId="0" xfId="1538" quotePrefix="1" applyNumberFormat="1" applyFont="1" applyFill="1" applyAlignment="1">
      <alignment horizontal="right"/>
    </xf>
    <xf numFmtId="0" fontId="22" fillId="135" borderId="42" xfId="1538" applyFont="1" applyFill="1" applyBorder="1">
      <alignment vertical="top"/>
    </xf>
    <xf numFmtId="0" fontId="22" fillId="135" borderId="42" xfId="1537" applyFont="1" applyFill="1" applyBorder="1" applyAlignment="1">
      <alignment horizontal="right"/>
    </xf>
    <xf numFmtId="171" fontId="23" fillId="135" borderId="0" xfId="1539" applyNumberFormat="1" applyFont="1" applyFill="1" applyAlignment="1">
      <alignment horizontal="right" vertical="top"/>
    </xf>
    <xf numFmtId="181" fontId="23" fillId="135" borderId="0" xfId="1539" applyNumberFormat="1" applyFont="1" applyFill="1" applyAlignment="1"/>
    <xf numFmtId="181" fontId="23" fillId="135" borderId="0" xfId="1539" applyNumberFormat="1" applyFont="1" applyFill="1" applyAlignment="1">
      <alignment horizontal="right" vertical="top"/>
    </xf>
    <xf numFmtId="191" fontId="23" fillId="135" borderId="0" xfId="1537" applyNumberFormat="1" applyFont="1" applyFill="1" applyAlignment="1"/>
    <xf numFmtId="0" fontId="23" fillId="135" borderId="42" xfId="1538" applyFont="1" applyFill="1" applyBorder="1">
      <alignment vertical="top"/>
    </xf>
    <xf numFmtId="181" fontId="23" fillId="135" borderId="42" xfId="1539" applyNumberFormat="1" applyFont="1" applyFill="1" applyBorder="1" applyAlignment="1"/>
    <xf numFmtId="0" fontId="23" fillId="135" borderId="0" xfId="1538" applyFont="1" applyFill="1" applyBorder="1">
      <alignment vertical="top"/>
    </xf>
    <xf numFmtId="181" fontId="23" fillId="135" borderId="0" xfId="1539" applyNumberFormat="1" applyFont="1" applyFill="1" applyBorder="1" applyAlignment="1">
      <alignment horizontal="right" vertical="top"/>
    </xf>
    <xf numFmtId="0" fontId="22" fillId="135" borderId="38" xfId="1538" applyFont="1" applyFill="1" applyBorder="1">
      <alignment vertical="top"/>
    </xf>
    <xf numFmtId="181" fontId="22" fillId="135" borderId="38" xfId="1539" applyNumberFormat="1" applyFont="1" applyFill="1" applyBorder="1" applyAlignment="1">
      <alignment horizontal="right" vertical="top"/>
    </xf>
    <xf numFmtId="166" fontId="23" fillId="135" borderId="0" xfId="1537" applyNumberFormat="1" applyFont="1" applyFill="1" applyAlignment="1"/>
    <xf numFmtId="0" fontId="23" fillId="135" borderId="38" xfId="1538" applyFont="1" applyFill="1" applyBorder="1">
      <alignment vertical="top"/>
    </xf>
    <xf numFmtId="181" fontId="23" fillId="135" borderId="38" xfId="1539" applyNumberFormat="1" applyFont="1" applyFill="1" applyBorder="1" applyAlignment="1"/>
    <xf numFmtId="181" fontId="23" fillId="135" borderId="38" xfId="1539" applyNumberFormat="1" applyFont="1" applyFill="1" applyBorder="1" applyAlignment="1">
      <alignment horizontal="right" vertical="top"/>
    </xf>
    <xf numFmtId="3" fontId="23" fillId="135" borderId="0" xfId="1537" applyNumberFormat="1" applyFont="1" applyFill="1" applyAlignment="1"/>
    <xf numFmtId="0" fontId="23" fillId="135" borderId="42" xfId="1538" quotePrefix="1" applyFont="1" applyFill="1" applyBorder="1">
      <alignment vertical="top"/>
    </xf>
    <xf numFmtId="181" fontId="23" fillId="135" borderId="42" xfId="1539" applyNumberFormat="1" applyFont="1" applyFill="1" applyBorder="1" applyAlignment="1">
      <alignment horizontal="right" vertical="top"/>
    </xf>
    <xf numFmtId="0" fontId="23" fillId="135" borderId="0" xfId="1538" quotePrefix="1" applyFont="1" applyFill="1">
      <alignment vertical="top"/>
    </xf>
    <xf numFmtId="3" fontId="22" fillId="135" borderId="0" xfId="1537" applyNumberFormat="1" applyFont="1" applyFill="1" applyAlignment="1"/>
    <xf numFmtId="168" fontId="23" fillId="135" borderId="0" xfId="1537" applyNumberFormat="1" applyFont="1" applyFill="1" applyAlignment="1"/>
    <xf numFmtId="0" fontId="23" fillId="135" borderId="38" xfId="1538" quotePrefix="1" applyFont="1" applyFill="1" applyBorder="1">
      <alignment vertical="top"/>
    </xf>
    <xf numFmtId="181" fontId="23" fillId="135" borderId="0" xfId="1539" applyNumberFormat="1" applyFont="1" applyFill="1" applyBorder="1" applyAlignment="1"/>
    <xf numFmtId="0" fontId="37" fillId="135" borderId="0" xfId="1538" applyFont="1" applyFill="1" applyAlignment="1">
      <alignment horizontal="left"/>
    </xf>
    <xf numFmtId="171" fontId="23" fillId="135" borderId="0" xfId="1537" applyNumberFormat="1" applyFont="1" applyFill="1" applyAlignment="1"/>
    <xf numFmtId="0" fontId="37" fillId="135" borderId="0" xfId="1537" applyFont="1" applyFill="1" applyAlignment="1">
      <alignment horizontal="left"/>
    </xf>
    <xf numFmtId="171" fontId="22" fillId="135" borderId="0" xfId="1537" applyNumberFormat="1" applyFont="1" applyFill="1" applyBorder="1" applyAlignment="1">
      <alignment horizontal="right"/>
    </xf>
    <xf numFmtId="181" fontId="23" fillId="135" borderId="0" xfId="1537" applyNumberFormat="1" applyFont="1" applyFill="1" applyAlignment="1"/>
    <xf numFmtId="0" fontId="22" fillId="135" borderId="0" xfId="1537" applyFont="1" applyFill="1" applyBorder="1">
      <alignment vertical="top"/>
    </xf>
    <xf numFmtId="0" fontId="137" fillId="135" borderId="0" xfId="1540" applyFill="1" applyAlignment="1"/>
    <xf numFmtId="4" fontId="23" fillId="135" borderId="0" xfId="1537" applyNumberFormat="1" applyFont="1" applyFill="1" applyAlignment="1"/>
    <xf numFmtId="16" fontId="22" fillId="135" borderId="0" xfId="1537" quotePrefix="1" applyNumberFormat="1" applyFont="1" applyFill="1" applyBorder="1" applyAlignment="1">
      <alignment horizontal="right"/>
    </xf>
    <xf numFmtId="0" fontId="22" fillId="135" borderId="0" xfId="1537" applyNumberFormat="1" applyFont="1" applyFill="1" applyBorder="1" applyAlignment="1">
      <alignment horizontal="right"/>
    </xf>
    <xf numFmtId="0" fontId="23" fillId="135" borderId="43" xfId="1537" applyFont="1" applyFill="1" applyBorder="1">
      <alignment vertical="top"/>
    </xf>
    <xf numFmtId="181" fontId="23" fillId="135" borderId="43" xfId="1540" applyNumberFormat="1" applyFont="1" applyFill="1" applyBorder="1" applyAlignment="1"/>
    <xf numFmtId="0" fontId="23" fillId="135" borderId="42" xfId="1537" applyFont="1" applyFill="1" applyBorder="1">
      <alignment vertical="top"/>
    </xf>
    <xf numFmtId="181" fontId="23" fillId="135" borderId="42" xfId="1540" applyNumberFormat="1" applyFont="1" applyFill="1" applyBorder="1" applyAlignment="1"/>
    <xf numFmtId="0" fontId="26" fillId="135" borderId="0" xfId="1537" applyFont="1" applyFill="1" applyAlignment="1">
      <alignment horizontal="left"/>
    </xf>
    <xf numFmtId="0" fontId="125" fillId="135" borderId="0" xfId="1537" applyFont="1" applyFill="1" applyAlignment="1">
      <alignment horizontal="left"/>
    </xf>
    <xf numFmtId="43" fontId="23" fillId="135" borderId="0" xfId="1539" applyFont="1" applyFill="1" applyAlignment="1"/>
    <xf numFmtId="0" fontId="22" fillId="135" borderId="0" xfId="1537" applyFont="1" applyFill="1">
      <alignment vertical="top"/>
    </xf>
    <xf numFmtId="16" fontId="22" fillId="135" borderId="0" xfId="1537" applyNumberFormat="1" applyFont="1" applyFill="1" applyBorder="1" applyAlignment="1">
      <alignment horizontal="right"/>
    </xf>
    <xf numFmtId="0" fontId="22" fillId="135" borderId="0" xfId="1537" quotePrefix="1" applyFont="1" applyFill="1" applyBorder="1" applyAlignment="1">
      <alignment horizontal="right"/>
    </xf>
    <xf numFmtId="0" fontId="22" fillId="135" borderId="0" xfId="1537" applyFont="1" applyFill="1" applyBorder="1" applyAlignment="1">
      <alignment horizontal="right"/>
    </xf>
    <xf numFmtId="0" fontId="22" fillId="135" borderId="42" xfId="1537" applyFont="1" applyFill="1" applyBorder="1" applyAlignment="1"/>
    <xf numFmtId="0" fontId="22" fillId="135" borderId="42" xfId="1537" applyFont="1" applyFill="1" applyBorder="1" applyAlignment="1">
      <alignment horizontal="right" wrapText="1"/>
    </xf>
    <xf numFmtId="3" fontId="22" fillId="135" borderId="0" xfId="1537" applyNumberFormat="1" applyFont="1" applyFill="1" applyBorder="1" applyAlignment="1">
      <alignment horizontal="right"/>
    </xf>
    <xf numFmtId="0" fontId="23" fillId="135" borderId="0" xfId="1537" applyFont="1" applyFill="1" applyBorder="1">
      <alignment vertical="top"/>
    </xf>
    <xf numFmtId="3" fontId="23" fillId="135" borderId="0" xfId="1537" applyNumberFormat="1" applyFont="1" applyFill="1" applyBorder="1" applyAlignment="1">
      <alignment horizontal="right"/>
    </xf>
    <xf numFmtId="0" fontId="24" fillId="135" borderId="0" xfId="1537" applyFont="1" applyFill="1" applyBorder="1" applyAlignment="1">
      <alignment horizontal="left" vertical="top" indent="1"/>
    </xf>
    <xf numFmtId="0" fontId="24" fillId="135" borderId="0" xfId="1537" quotePrefix="1" applyFont="1" applyFill="1" applyBorder="1" applyAlignment="1">
      <alignment horizontal="left" vertical="top" indent="1"/>
    </xf>
    <xf numFmtId="3" fontId="23" fillId="135" borderId="0" xfId="1537" applyNumberFormat="1" applyFont="1" applyFill="1" applyBorder="1">
      <alignment vertical="top"/>
    </xf>
    <xf numFmtId="1" fontId="23" fillId="135" borderId="0" xfId="1537" applyNumberFormat="1" applyFont="1" applyFill="1" applyBorder="1" applyAlignment="1">
      <alignment horizontal="right"/>
    </xf>
    <xf numFmtId="3" fontId="23" fillId="135" borderId="42" xfId="1537" applyNumberFormat="1" applyFont="1" applyFill="1" applyBorder="1" applyAlignment="1">
      <alignment horizontal="right"/>
    </xf>
    <xf numFmtId="3" fontId="22" fillId="135" borderId="0" xfId="1537" applyNumberFormat="1" applyFont="1" applyFill="1" applyBorder="1">
      <alignment vertical="top"/>
    </xf>
    <xf numFmtId="3" fontId="23" fillId="135" borderId="42" xfId="1539" applyNumberFormat="1" applyFont="1" applyFill="1" applyBorder="1" applyAlignment="1">
      <alignment horizontal="right"/>
    </xf>
    <xf numFmtId="0" fontId="22" fillId="135" borderId="38" xfId="1537" applyFont="1" applyFill="1" applyBorder="1">
      <alignment vertical="top"/>
    </xf>
    <xf numFmtId="3" fontId="22" fillId="135" borderId="38" xfId="1537" applyNumberFormat="1" applyFont="1" applyFill="1" applyBorder="1" applyAlignment="1">
      <alignment horizontal="right"/>
    </xf>
    <xf numFmtId="0" fontId="22" fillId="135" borderId="42" xfId="1537" applyFont="1" applyFill="1" applyBorder="1" applyAlignment="1">
      <alignment horizontal="center"/>
    </xf>
    <xf numFmtId="0" fontId="137" fillId="135" borderId="42" xfId="1540" applyFill="1" applyBorder="1" applyAlignment="1">
      <alignment horizontal="center"/>
    </xf>
    <xf numFmtId="0" fontId="23" fillId="135" borderId="42" xfId="1537" applyFont="1" applyFill="1" applyBorder="1" applyAlignment="1"/>
    <xf numFmtId="0" fontId="23" fillId="135" borderId="0" xfId="1537" applyFont="1" applyFill="1" applyBorder="1" applyAlignment="1"/>
    <xf numFmtId="49" fontId="22" fillId="135" borderId="42" xfId="1537" applyNumberFormat="1" applyFont="1" applyFill="1" applyBorder="1" applyAlignment="1">
      <alignment horizontal="right" vertical="top" wrapText="1"/>
    </xf>
    <xf numFmtId="0" fontId="22" fillId="135" borderId="38" xfId="1537" applyFont="1" applyFill="1" applyBorder="1" applyAlignment="1">
      <alignment horizontal="right"/>
    </xf>
    <xf numFmtId="0" fontId="22" fillId="135" borderId="38" xfId="1537" applyFont="1" applyFill="1" applyBorder="1" applyAlignment="1">
      <alignment horizontal="center" wrapText="1"/>
    </xf>
    <xf numFmtId="0" fontId="115" fillId="135" borderId="0" xfId="1537" applyFont="1" applyFill="1" applyAlignment="1"/>
    <xf numFmtId="0" fontId="23" fillId="135" borderId="0" xfId="1537" applyNumberFormat="1" applyFont="1" applyFill="1" applyBorder="1" applyAlignment="1">
      <alignment horizontal="right" vertical="top"/>
    </xf>
    <xf numFmtId="167" fontId="23" fillId="135" borderId="0" xfId="1537" applyNumberFormat="1" applyFont="1" applyFill="1" applyBorder="1" applyAlignment="1">
      <alignment horizontal="right" vertical="top"/>
    </xf>
    <xf numFmtId="10" fontId="23" fillId="135" borderId="0" xfId="1537" applyNumberFormat="1" applyFont="1" applyFill="1" applyBorder="1" applyAlignment="1">
      <alignment horizontal="right" vertical="top"/>
    </xf>
    <xf numFmtId="167" fontId="22" fillId="135" borderId="0" xfId="1541" applyNumberFormat="1" applyFont="1" applyFill="1" applyBorder="1" applyAlignment="1">
      <alignment horizontal="right"/>
    </xf>
    <xf numFmtId="0" fontId="23" fillId="135" borderId="42" xfId="1537" applyNumberFormat="1" applyFont="1" applyFill="1" applyBorder="1" applyAlignment="1">
      <alignment horizontal="right" vertical="top"/>
    </xf>
    <xf numFmtId="167" fontId="23" fillId="135" borderId="42" xfId="1537" applyNumberFormat="1" applyFont="1" applyFill="1" applyBorder="1" applyAlignment="1">
      <alignment horizontal="right" vertical="top"/>
    </xf>
    <xf numFmtId="10" fontId="23" fillId="135" borderId="42" xfId="1537" applyNumberFormat="1" applyFont="1" applyFill="1" applyBorder="1" applyAlignment="1">
      <alignment horizontal="right" vertical="top"/>
    </xf>
    <xf numFmtId="167" fontId="22" fillId="135" borderId="42" xfId="1541" applyNumberFormat="1" applyFont="1" applyFill="1" applyBorder="1" applyAlignment="1">
      <alignment horizontal="right"/>
    </xf>
    <xf numFmtId="10" fontId="22" fillId="135" borderId="0" xfId="1541" applyNumberFormat="1" applyFont="1" applyFill="1" applyBorder="1" applyAlignment="1">
      <alignment horizontal="right"/>
    </xf>
    <xf numFmtId="0" fontId="22" fillId="135" borderId="0" xfId="1537" applyFont="1" applyFill="1" applyBorder="1" applyAlignment="1"/>
    <xf numFmtId="0" fontId="23" fillId="135" borderId="0" xfId="1537" applyFont="1" applyFill="1" applyBorder="1" applyAlignment="1">
      <alignment horizontal="right" vertical="top"/>
    </xf>
    <xf numFmtId="3" fontId="22" fillId="135" borderId="42" xfId="1537" applyNumberFormat="1" applyFont="1" applyFill="1" applyBorder="1" applyAlignment="1">
      <alignment horizontal="right"/>
    </xf>
    <xf numFmtId="0" fontId="23" fillId="135" borderId="43" xfId="1537" applyFont="1" applyFill="1" applyBorder="1" applyAlignment="1"/>
    <xf numFmtId="3" fontId="23" fillId="135" borderId="43" xfId="1537" applyNumberFormat="1" applyFont="1" applyFill="1" applyBorder="1" applyAlignment="1">
      <alignment horizontal="right" vertical="top"/>
    </xf>
    <xf numFmtId="3" fontId="22" fillId="135" borderId="43" xfId="1537" applyNumberFormat="1" applyFont="1" applyFill="1" applyBorder="1" applyAlignment="1">
      <alignment horizontal="right" vertical="top"/>
    </xf>
    <xf numFmtId="3" fontId="23" fillId="135" borderId="0" xfId="1537" applyNumberFormat="1" applyFont="1" applyFill="1" applyBorder="1" applyAlignment="1">
      <alignment horizontal="right" vertical="top"/>
    </xf>
    <xf numFmtId="3" fontId="22" fillId="135" borderId="0" xfId="1537" applyNumberFormat="1" applyFont="1" applyFill="1" applyBorder="1" applyAlignment="1">
      <alignment horizontal="right" vertical="top"/>
    </xf>
    <xf numFmtId="3" fontId="23" fillId="135" borderId="42" xfId="1537" applyNumberFormat="1" applyFont="1" applyFill="1" applyBorder="1" applyAlignment="1">
      <alignment horizontal="right" vertical="top"/>
    </xf>
    <xf numFmtId="3" fontId="22" fillId="135" borderId="42" xfId="1537" applyNumberFormat="1" applyFont="1" applyFill="1" applyBorder="1" applyAlignment="1">
      <alignment horizontal="right" vertical="top"/>
    </xf>
    <xf numFmtId="0" fontId="138" fillId="135" borderId="0" xfId="1537" applyFont="1" applyFill="1" applyAlignment="1"/>
    <xf numFmtId="3" fontId="139" fillId="135" borderId="0" xfId="1537" applyNumberFormat="1" applyFont="1" applyFill="1" applyBorder="1" applyAlignment="1">
      <alignment horizontal="right"/>
    </xf>
    <xf numFmtId="16" fontId="22" fillId="135" borderId="0" xfId="1538" quotePrefix="1" applyNumberFormat="1" applyFont="1" applyFill="1" applyBorder="1" applyAlignment="1">
      <alignment horizontal="right"/>
    </xf>
    <xf numFmtId="0" fontId="22" fillId="135" borderId="0" xfId="1537" applyFont="1" applyFill="1" applyBorder="1" applyAlignment="1">
      <alignment horizontal="right" vertical="top"/>
    </xf>
    <xf numFmtId="0" fontId="22" fillId="135" borderId="42" xfId="1537" applyFont="1" applyFill="1" applyBorder="1" applyAlignment="1">
      <alignment horizontal="right" vertical="top" wrapText="1"/>
    </xf>
    <xf numFmtId="0" fontId="23" fillId="135" borderId="38" xfId="1537" applyFont="1" applyFill="1" applyBorder="1" applyAlignment="1"/>
    <xf numFmtId="3" fontId="23" fillId="135" borderId="38" xfId="1537" applyNumberFormat="1" applyFont="1" applyFill="1" applyBorder="1" applyAlignment="1">
      <alignment horizontal="right" vertical="top"/>
    </xf>
    <xf numFmtId="166" fontId="23" fillId="135" borderId="38" xfId="1537" applyNumberFormat="1" applyFont="1" applyFill="1" applyBorder="1" applyAlignment="1">
      <alignment horizontal="right" vertical="top"/>
    </xf>
    <xf numFmtId="167" fontId="23" fillId="135" borderId="38" xfId="1537" applyNumberFormat="1" applyFont="1" applyFill="1" applyBorder="1" applyAlignment="1"/>
    <xf numFmtId="0" fontId="37" fillId="135" borderId="0" xfId="1537" applyFont="1" applyFill="1" applyBorder="1" applyAlignment="1"/>
    <xf numFmtId="167" fontId="23" fillId="135" borderId="43" xfId="1537" applyNumberFormat="1" applyFont="1" applyFill="1" applyBorder="1" applyAlignment="1">
      <alignment horizontal="right"/>
    </xf>
    <xf numFmtId="167" fontId="23" fillId="135" borderId="0" xfId="1537" applyNumberFormat="1" applyFont="1" applyFill="1" applyBorder="1" applyAlignment="1">
      <alignment horizontal="right"/>
    </xf>
    <xf numFmtId="0" fontId="26" fillId="135" borderId="0" xfId="1537" applyFont="1" applyFill="1" applyBorder="1" applyAlignment="1">
      <alignment horizontal="left"/>
    </xf>
    <xf numFmtId="0" fontId="23" fillId="135" borderId="0" xfId="1537" applyFont="1" applyFill="1" applyBorder="1" applyAlignment="1">
      <alignment horizontal="left" vertical="top"/>
    </xf>
    <xf numFmtId="167" fontId="23" fillId="135" borderId="42" xfId="1537" applyNumberFormat="1" applyFont="1" applyFill="1" applyBorder="1" applyAlignment="1">
      <alignment horizontal="right"/>
    </xf>
    <xf numFmtId="0" fontId="22" fillId="135" borderId="0" xfId="1538" applyFont="1" applyFill="1" applyAlignment="1"/>
    <xf numFmtId="3" fontId="24" fillId="135" borderId="0" xfId="1537" applyNumberFormat="1" applyFont="1" applyFill="1" applyBorder="1" applyAlignment="1">
      <alignment horizontal="right" vertical="top"/>
    </xf>
    <xf numFmtId="166" fontId="23" fillId="135" borderId="42" xfId="1537" applyNumberFormat="1" applyFont="1" applyFill="1" applyBorder="1" applyAlignment="1">
      <alignment horizontal="right" vertical="top"/>
    </xf>
    <xf numFmtId="0" fontId="37" fillId="135" borderId="0" xfId="1538" applyFont="1" applyFill="1" applyBorder="1" applyAlignment="1"/>
    <xf numFmtId="0" fontId="22" fillId="135" borderId="42" xfId="1537" applyFont="1" applyFill="1" applyBorder="1" applyAlignment="1">
      <alignment vertical="top"/>
    </xf>
    <xf numFmtId="0" fontId="23" fillId="135" borderId="42" xfId="1537" applyFont="1" applyFill="1" applyBorder="1" applyAlignment="1">
      <alignment horizontal="right" wrapText="1"/>
    </xf>
    <xf numFmtId="0" fontId="23" fillId="135" borderId="42" xfId="1537" quotePrefix="1" applyFont="1" applyFill="1" applyBorder="1" applyAlignment="1">
      <alignment horizontal="right" wrapText="1"/>
    </xf>
    <xf numFmtId="0" fontId="24" fillId="135" borderId="0" xfId="1537" applyFont="1" applyFill="1" applyAlignment="1"/>
    <xf numFmtId="3" fontId="23" fillId="135" borderId="42" xfId="1537" applyNumberFormat="1" applyFont="1" applyFill="1" applyBorder="1" applyAlignment="1"/>
    <xf numFmtId="166" fontId="23" fillId="135" borderId="42" xfId="1537" applyNumberFormat="1" applyFont="1" applyFill="1" applyBorder="1" applyAlignment="1"/>
    <xf numFmtId="0" fontId="23" fillId="135" borderId="0" xfId="1537" quotePrefix="1" applyFont="1" applyFill="1" applyAlignment="1"/>
    <xf numFmtId="0" fontId="22" fillId="135" borderId="0" xfId="1540" applyFont="1" applyFill="1" applyAlignment="1">
      <alignment vertical="center"/>
    </xf>
    <xf numFmtId="0" fontId="22" fillId="135" borderId="42" xfId="1540" applyFont="1" applyFill="1" applyBorder="1" applyAlignment="1">
      <alignment horizontal="right" vertical="center" wrapText="1"/>
    </xf>
    <xf numFmtId="0" fontId="23" fillId="135" borderId="42" xfId="1540" applyFont="1" applyFill="1" applyBorder="1" applyAlignment="1">
      <alignment vertical="center" wrapText="1"/>
    </xf>
    <xf numFmtId="0" fontId="23" fillId="135" borderId="42" xfId="1540" applyFont="1" applyFill="1" applyBorder="1" applyAlignment="1">
      <alignment horizontal="right" vertical="center" wrapText="1"/>
    </xf>
    <xf numFmtId="0" fontId="23" fillId="135" borderId="0" xfId="1540" applyFont="1" applyFill="1" applyAlignment="1">
      <alignment vertical="center" wrapText="1"/>
    </xf>
    <xf numFmtId="3" fontId="23" fillId="135" borderId="0" xfId="1540" applyNumberFormat="1" applyFont="1" applyFill="1" applyAlignment="1">
      <alignment horizontal="right" vertical="center" wrapText="1"/>
    </xf>
    <xf numFmtId="0" fontId="22" fillId="135" borderId="38" xfId="1540" applyFont="1" applyFill="1" applyBorder="1" applyAlignment="1">
      <alignment horizontal="justify" vertical="center"/>
    </xf>
    <xf numFmtId="3" fontId="22" fillId="135" borderId="38" xfId="1540" applyNumberFormat="1" applyFont="1" applyFill="1" applyBorder="1" applyAlignment="1">
      <alignment horizontal="right" vertical="center" wrapText="1"/>
    </xf>
  </cellXfs>
  <cellStyles count="1786">
    <cellStyle name="=C:\WINNT35\SYSTEM32\COMMAND.COM" xfId="8"/>
    <cellStyle name="=C:\WINNT35\SYSTEM32\COMMAND.COM 2" xfId="9"/>
    <cellStyle name="=C:\WINNT35\SYSTEM32\COMMAND.COM 2 2" xfId="10"/>
    <cellStyle name="=C:\WINNT35\SYSTEM32\COMMAND.COM 2 3" xfId="1538"/>
    <cellStyle name="=C:\WINNT35\SYSTEM32\COMMAND.COM 3" xfId="11"/>
    <cellStyle name="=C:\WINNT35\SYSTEM32\COMMAND.COM 4" xfId="12"/>
    <cellStyle name="=C:\WINNT35\SYSTEM32\COMMAND.COM 5" xfId="1537"/>
    <cellStyle name="20% - 1. jelölőszín" xfId="13"/>
    <cellStyle name="20% - 1. jelölőszín 2" xfId="14"/>
    <cellStyle name="20% - 1. jelölőszín 2 2" xfId="15"/>
    <cellStyle name="20% - 1. jelölőszín 3" xfId="16"/>
    <cellStyle name="20% - 1. jelölőszín_20130128_ITS on reporting_Annex I_CA" xfId="17"/>
    <cellStyle name="20% - 2. jelölőszín" xfId="18"/>
    <cellStyle name="20% - 2. jelölőszín 2" xfId="19"/>
    <cellStyle name="20% - 2. jelölőszín 2 2" xfId="20"/>
    <cellStyle name="20% - 2. jelölőszín 3" xfId="21"/>
    <cellStyle name="20% - 2. jelölőszín_20130128_ITS on reporting_Annex I_CA" xfId="22"/>
    <cellStyle name="20% - 3. jelölőszín" xfId="23"/>
    <cellStyle name="20% - 3. jelölőszín 2" xfId="24"/>
    <cellStyle name="20% - 3. jelölőszín 2 2" xfId="25"/>
    <cellStyle name="20% - 3. jelölőszín 3" xfId="26"/>
    <cellStyle name="20% - 3. jelölőszín_20130128_ITS on reporting_Annex I_CA" xfId="27"/>
    <cellStyle name="20% - 4. jelölőszín" xfId="28"/>
    <cellStyle name="20% - 4. jelölőszín 2" xfId="29"/>
    <cellStyle name="20% - 4. jelölőszín 2 2" xfId="30"/>
    <cellStyle name="20% - 4. jelölőszín 3" xfId="31"/>
    <cellStyle name="20% - 4. jelölőszín_20130128_ITS on reporting_Annex I_CA" xfId="32"/>
    <cellStyle name="20% - 5. jelölőszín" xfId="33"/>
    <cellStyle name="20% - 5. jelölőszín 2" xfId="34"/>
    <cellStyle name="20% - 5. jelölőszín 2 2" xfId="35"/>
    <cellStyle name="20% - 5. jelölőszín 3" xfId="36"/>
    <cellStyle name="20% - 5. jelölőszín_20130128_ITS on reporting_Annex I_CA" xfId="37"/>
    <cellStyle name="20% - 6. jelölőszín" xfId="38"/>
    <cellStyle name="20% - 6. jelölőszín 2" xfId="39"/>
    <cellStyle name="20% - 6. jelölőszín 2 2" xfId="40"/>
    <cellStyle name="20% - 6. jelölőszín 3" xfId="41"/>
    <cellStyle name="20% - 6. jelölőszín_20130128_ITS on reporting_Annex I_CA" xfId="42"/>
    <cellStyle name="20% - Accent1 2" xfId="43"/>
    <cellStyle name="20% - Accent1 3" xfId="44"/>
    <cellStyle name="20% - Accent1 4" xfId="45"/>
    <cellStyle name="20% - Accent1 4 2" xfId="46"/>
    <cellStyle name="20% - Accent1 5" xfId="47"/>
    <cellStyle name="20% - Accent1 5 2" xfId="48"/>
    <cellStyle name="20% - Accent1 5 3" xfId="49"/>
    <cellStyle name="20% - Accent1 5 4" xfId="50"/>
    <cellStyle name="20% - Accent1 5 5" xfId="51"/>
    <cellStyle name="20% - Accent1 5 6" xfId="52"/>
    <cellStyle name="20% - Accent1 5 7" xfId="53"/>
    <cellStyle name="20% - Accent2 2" xfId="54"/>
    <cellStyle name="20% - Accent2 3" xfId="55"/>
    <cellStyle name="20% - Accent2 4" xfId="56"/>
    <cellStyle name="20% - Accent2 4 2" xfId="57"/>
    <cellStyle name="20% - Accent2 5" xfId="58"/>
    <cellStyle name="20% - Accent2 5 2" xfId="59"/>
    <cellStyle name="20% - Accent2 5 3" xfId="60"/>
    <cellStyle name="20% - Accent2 5 4" xfId="61"/>
    <cellStyle name="20% - Accent2 5 5" xfId="62"/>
    <cellStyle name="20% - Accent2 5 6" xfId="63"/>
    <cellStyle name="20% - Accent2 5 7" xfId="64"/>
    <cellStyle name="20% - Accent3 2" xfId="65"/>
    <cellStyle name="20% - Accent3 3" xfId="66"/>
    <cellStyle name="20% - Accent3 4" xfId="67"/>
    <cellStyle name="20% - Accent3 4 2" xfId="68"/>
    <cellStyle name="20% - Accent3 5" xfId="69"/>
    <cellStyle name="20% - Accent3 5 2" xfId="70"/>
    <cellStyle name="20% - Accent3 5 3" xfId="71"/>
    <cellStyle name="20% - Accent3 5 4" xfId="72"/>
    <cellStyle name="20% - Accent3 5 5" xfId="73"/>
    <cellStyle name="20% - Accent3 5 6" xfId="74"/>
    <cellStyle name="20% - Accent3 5 7" xfId="75"/>
    <cellStyle name="20% - Accent4 2" xfId="76"/>
    <cellStyle name="20% - Accent4 3" xfId="77"/>
    <cellStyle name="20% - Accent4 4" xfId="78"/>
    <cellStyle name="20% - Accent4 4 2" xfId="79"/>
    <cellStyle name="20% - Accent4 5" xfId="80"/>
    <cellStyle name="20% - Accent4 5 2" xfId="81"/>
    <cellStyle name="20% - Accent4 5 3" xfId="82"/>
    <cellStyle name="20% - Accent4 5 4" xfId="83"/>
    <cellStyle name="20% - Accent4 5 5" xfId="84"/>
    <cellStyle name="20% - Accent4 5 6" xfId="85"/>
    <cellStyle name="20% - Accent4 5 7" xfId="86"/>
    <cellStyle name="20% - Accent5 2" xfId="87"/>
    <cellStyle name="20% - Accent5 3" xfId="88"/>
    <cellStyle name="20% - Accent5 4" xfId="89"/>
    <cellStyle name="20% - Accent5 4 2" xfId="90"/>
    <cellStyle name="20% - Accent5 5" xfId="91"/>
    <cellStyle name="20% - Accent5 5 2" xfId="92"/>
    <cellStyle name="20% - Accent5 5 3" xfId="93"/>
    <cellStyle name="20% - Accent5 5 4" xfId="94"/>
    <cellStyle name="20% - Accent5 5 5" xfId="95"/>
    <cellStyle name="20% - Accent5 5 6" xfId="96"/>
    <cellStyle name="20% - Accent5 5 7" xfId="97"/>
    <cellStyle name="20% - Accent6 2" xfId="98"/>
    <cellStyle name="20% - Accent6 3" xfId="99"/>
    <cellStyle name="20% - Accent6 4" xfId="100"/>
    <cellStyle name="20% - Accent6 4 2" xfId="101"/>
    <cellStyle name="20% - Accent6 5" xfId="102"/>
    <cellStyle name="20% - Accent6 5 2" xfId="103"/>
    <cellStyle name="20% - Accent6 5 3" xfId="104"/>
    <cellStyle name="20% - Accent6 5 4" xfId="105"/>
    <cellStyle name="20% - Accent6 5 5" xfId="106"/>
    <cellStyle name="20% - Accent6 5 6" xfId="107"/>
    <cellStyle name="20% - Accent6 5 7" xfId="108"/>
    <cellStyle name="20% - Énfasis1" xfId="109"/>
    <cellStyle name="20% - Énfasis1 2" xfId="110"/>
    <cellStyle name="20% - Énfasis2" xfId="111"/>
    <cellStyle name="20% - Énfasis2 2" xfId="112"/>
    <cellStyle name="20% - Énfasis3" xfId="113"/>
    <cellStyle name="20% - Énfasis3 2" xfId="114"/>
    <cellStyle name="20% - Énfasis4" xfId="115"/>
    <cellStyle name="20% - Énfasis4 2" xfId="116"/>
    <cellStyle name="20% - Énfasis5" xfId="117"/>
    <cellStyle name="20% - Énfasis5 2" xfId="118"/>
    <cellStyle name="20% - Énfasis6" xfId="119"/>
    <cellStyle name="20% - Énfasis6 2" xfId="120"/>
    <cellStyle name="40% - 1. jelölőszín" xfId="121"/>
    <cellStyle name="40% - 1. jelölőszín 2" xfId="122"/>
    <cellStyle name="40% - 1. jelölőszín 2 2" xfId="123"/>
    <cellStyle name="40% - 1. jelölőszín 3" xfId="124"/>
    <cellStyle name="40% - 1. jelölőszín_20130128_ITS on reporting_Annex I_CA" xfId="125"/>
    <cellStyle name="40% - 2. jelölőszín" xfId="126"/>
    <cellStyle name="40% - 2. jelölőszín 2" xfId="127"/>
    <cellStyle name="40% - 2. jelölőszín 2 2" xfId="128"/>
    <cellStyle name="40% - 2. jelölőszín 3" xfId="129"/>
    <cellStyle name="40% - 2. jelölőszín_20130128_ITS on reporting_Annex I_CA" xfId="130"/>
    <cellStyle name="40% - 3. jelölőszín" xfId="131"/>
    <cellStyle name="40% - 3. jelölőszín 2" xfId="132"/>
    <cellStyle name="40% - 3. jelölőszín 2 2" xfId="133"/>
    <cellStyle name="40% - 3. jelölőszín 3" xfId="134"/>
    <cellStyle name="40% - 3. jelölőszín_20130128_ITS on reporting_Annex I_CA" xfId="135"/>
    <cellStyle name="40% - 4. jelölőszín" xfId="136"/>
    <cellStyle name="40% - 4. jelölőszín 2" xfId="137"/>
    <cellStyle name="40% - 4. jelölőszín 2 2" xfId="138"/>
    <cellStyle name="40% - 4. jelölőszín 3" xfId="139"/>
    <cellStyle name="40% - 4. jelölőszín_20130128_ITS on reporting_Annex I_CA" xfId="140"/>
    <cellStyle name="40% - 5. jelölőszín" xfId="141"/>
    <cellStyle name="40% - 5. jelölőszín 2" xfId="142"/>
    <cellStyle name="40% - 5. jelölőszín 2 2" xfId="143"/>
    <cellStyle name="40% - 5. jelölőszín 3" xfId="144"/>
    <cellStyle name="40% - 5. jelölőszín_20130128_ITS on reporting_Annex I_CA" xfId="145"/>
    <cellStyle name="40% - 6. jelölőszín" xfId="146"/>
    <cellStyle name="40% - 6. jelölőszín 2" xfId="147"/>
    <cellStyle name="40% - 6. jelölőszín 2 2" xfId="148"/>
    <cellStyle name="40% - 6. jelölőszín 3" xfId="149"/>
    <cellStyle name="40% - 6. jelölőszín_20130128_ITS on reporting_Annex I_CA" xfId="150"/>
    <cellStyle name="40% - Accent1 2" xfId="151"/>
    <cellStyle name="40% - Accent1 3" xfId="152"/>
    <cellStyle name="40% - Accent1 4" xfId="153"/>
    <cellStyle name="40% - Accent1 4 2" xfId="154"/>
    <cellStyle name="40% - Accent1 5" xfId="155"/>
    <cellStyle name="40% - Accent1 5 2" xfId="156"/>
    <cellStyle name="40% - Accent1 5 3" xfId="157"/>
    <cellStyle name="40% - Accent1 5 4" xfId="158"/>
    <cellStyle name="40% - Accent1 5 5" xfId="159"/>
    <cellStyle name="40% - Accent1 5 6" xfId="160"/>
    <cellStyle name="40% - Accent1 5 7" xfId="161"/>
    <cellStyle name="40% - Accent2 2" xfId="162"/>
    <cellStyle name="40% - Accent2 3" xfId="163"/>
    <cellStyle name="40% - Accent2 4" xfId="164"/>
    <cellStyle name="40% - Accent2 4 2" xfId="165"/>
    <cellStyle name="40% - Accent2 5" xfId="166"/>
    <cellStyle name="40% - Accent2 5 2" xfId="167"/>
    <cellStyle name="40% - Accent2 5 3" xfId="168"/>
    <cellStyle name="40% - Accent2 5 4" xfId="169"/>
    <cellStyle name="40% - Accent2 5 5" xfId="170"/>
    <cellStyle name="40% - Accent2 5 6" xfId="171"/>
    <cellStyle name="40% - Accent2 5 7" xfId="172"/>
    <cellStyle name="40% - Accent3 2" xfId="173"/>
    <cellStyle name="40% - Accent3 3" xfId="174"/>
    <cellStyle name="40% - Accent3 4" xfId="175"/>
    <cellStyle name="40% - Accent3 4 2" xfId="176"/>
    <cellStyle name="40% - Accent3 5" xfId="177"/>
    <cellStyle name="40% - Accent3 5 2" xfId="178"/>
    <cellStyle name="40% - Accent3 5 3" xfId="179"/>
    <cellStyle name="40% - Accent3 5 4" xfId="180"/>
    <cellStyle name="40% - Accent3 5 5" xfId="181"/>
    <cellStyle name="40% - Accent3 5 6" xfId="182"/>
    <cellStyle name="40% - Accent3 5 7" xfId="183"/>
    <cellStyle name="40% - Accent4 2" xfId="184"/>
    <cellStyle name="40% - Accent4 3" xfId="185"/>
    <cellStyle name="40% - Accent4 4" xfId="186"/>
    <cellStyle name="40% - Accent4 4 2" xfId="187"/>
    <cellStyle name="40% - Accent4 5" xfId="188"/>
    <cellStyle name="40% - Accent4 5 2" xfId="189"/>
    <cellStyle name="40% - Accent4 5 3" xfId="190"/>
    <cellStyle name="40% - Accent4 5 4" xfId="191"/>
    <cellStyle name="40% - Accent4 5 5" xfId="192"/>
    <cellStyle name="40% - Accent4 5 6" xfId="193"/>
    <cellStyle name="40% - Accent4 5 7" xfId="194"/>
    <cellStyle name="40% - Accent5 2" xfId="195"/>
    <cellStyle name="40% - Accent5 3" xfId="196"/>
    <cellStyle name="40% - Accent5 4" xfId="197"/>
    <cellStyle name="40% - Accent5 4 2" xfId="198"/>
    <cellStyle name="40% - Accent5 5" xfId="199"/>
    <cellStyle name="40% - Accent5 5 2" xfId="200"/>
    <cellStyle name="40% - Accent5 5 3" xfId="201"/>
    <cellStyle name="40% - Accent5 5 4" xfId="202"/>
    <cellStyle name="40% - Accent5 5 5" xfId="203"/>
    <cellStyle name="40% - Accent5 5 6" xfId="204"/>
    <cellStyle name="40% - Accent5 5 7" xfId="205"/>
    <cellStyle name="40% - Accent6 2" xfId="206"/>
    <cellStyle name="40% - Accent6 3" xfId="207"/>
    <cellStyle name="40% - Accent6 4" xfId="208"/>
    <cellStyle name="40% - Accent6 4 2" xfId="209"/>
    <cellStyle name="40% - Accent6 5" xfId="210"/>
    <cellStyle name="40% - Accent6 5 2" xfId="211"/>
    <cellStyle name="40% - Accent6 5 3" xfId="212"/>
    <cellStyle name="40% - Accent6 5 4" xfId="213"/>
    <cellStyle name="40% - Accent6 5 5" xfId="214"/>
    <cellStyle name="40% - Accent6 5 6" xfId="215"/>
    <cellStyle name="40% - Accent6 5 7" xfId="216"/>
    <cellStyle name="40% - Énfasis1" xfId="217"/>
    <cellStyle name="40% - Énfasis1 2" xfId="218"/>
    <cellStyle name="40% - Énfasis2" xfId="219"/>
    <cellStyle name="40% - Énfasis2 2" xfId="220"/>
    <cellStyle name="40% - Énfasis3" xfId="221"/>
    <cellStyle name="40% - Énfasis3 2" xfId="222"/>
    <cellStyle name="40% - Énfasis4" xfId="223"/>
    <cellStyle name="40% - Énfasis4 2" xfId="224"/>
    <cellStyle name="40% - Énfasis5" xfId="225"/>
    <cellStyle name="40% - Énfasis5 2" xfId="226"/>
    <cellStyle name="40% - Énfasis6" xfId="227"/>
    <cellStyle name="40% - Énfasis6 2" xfId="228"/>
    <cellStyle name="60% - 1. jelölőszín" xfId="229"/>
    <cellStyle name="60% - 2. jelölőszín" xfId="230"/>
    <cellStyle name="60% - 3. jelölőszín" xfId="231"/>
    <cellStyle name="60% - 4. jelölőszín" xfId="232"/>
    <cellStyle name="60% - 5. jelölőszín" xfId="233"/>
    <cellStyle name="60% - 6. jelölőszín" xfId="234"/>
    <cellStyle name="60% - Accent1 2" xfId="235"/>
    <cellStyle name="60% - Accent1 3" xfId="236"/>
    <cellStyle name="60% - Accent1 4" xfId="237"/>
    <cellStyle name="60% - Accent1 5" xfId="238"/>
    <cellStyle name="60% - Accent1 5 2" xfId="239"/>
    <cellStyle name="60% - Accent1 5 3" xfId="240"/>
    <cellStyle name="60% - Accent1 5 4" xfId="241"/>
    <cellStyle name="60% - Accent1 5 5" xfId="242"/>
    <cellStyle name="60% - Accent1 5 6" xfId="243"/>
    <cellStyle name="60% - Accent1 5 7" xfId="244"/>
    <cellStyle name="60% - Accent2 2" xfId="245"/>
    <cellStyle name="60% - Accent2 3" xfId="246"/>
    <cellStyle name="60% - Accent2 4" xfId="247"/>
    <cellStyle name="60% - Accent2 5" xfId="248"/>
    <cellStyle name="60% - Accent2 5 2" xfId="249"/>
    <cellStyle name="60% - Accent2 5 3" xfId="250"/>
    <cellStyle name="60% - Accent2 5 4" xfId="251"/>
    <cellStyle name="60% - Accent2 5 5" xfId="252"/>
    <cellStyle name="60% - Accent2 5 6" xfId="253"/>
    <cellStyle name="60% - Accent2 5 7" xfId="254"/>
    <cellStyle name="60% - Accent3 2" xfId="255"/>
    <cellStyle name="60% - Accent3 3" xfId="256"/>
    <cellStyle name="60% - Accent3 4" xfId="257"/>
    <cellStyle name="60% - Accent3 5" xfId="258"/>
    <cellStyle name="60% - Accent3 5 2" xfId="259"/>
    <cellStyle name="60% - Accent3 5 3" xfId="260"/>
    <cellStyle name="60% - Accent3 5 4" xfId="261"/>
    <cellStyle name="60% - Accent3 5 5" xfId="262"/>
    <cellStyle name="60% - Accent3 5 6" xfId="263"/>
    <cellStyle name="60% - Accent3 5 7" xfId="264"/>
    <cellStyle name="60% - Accent4 2" xfId="265"/>
    <cellStyle name="60% - Accent4 3" xfId="266"/>
    <cellStyle name="60% - Accent4 4" xfId="267"/>
    <cellStyle name="60% - Accent4 5" xfId="268"/>
    <cellStyle name="60% - Accent4 5 2" xfId="269"/>
    <cellStyle name="60% - Accent4 5 3" xfId="270"/>
    <cellStyle name="60% - Accent4 5 4" xfId="271"/>
    <cellStyle name="60% - Accent4 5 5" xfId="272"/>
    <cellStyle name="60% - Accent4 5 6" xfId="273"/>
    <cellStyle name="60% - Accent4 5 7" xfId="274"/>
    <cellStyle name="60% - Accent5 2" xfId="275"/>
    <cellStyle name="60% - Accent5 3" xfId="276"/>
    <cellStyle name="60% - Accent5 4" xfId="277"/>
    <cellStyle name="60% - Accent5 5" xfId="278"/>
    <cellStyle name="60% - Accent5 5 2" xfId="279"/>
    <cellStyle name="60% - Accent5 5 3" xfId="280"/>
    <cellStyle name="60% - Accent5 5 4" xfId="281"/>
    <cellStyle name="60% - Accent5 5 5" xfId="282"/>
    <cellStyle name="60% - Accent5 5 6" xfId="283"/>
    <cellStyle name="60% - Accent5 5 7" xfId="284"/>
    <cellStyle name="60% - Accent6 2" xfId="285"/>
    <cellStyle name="60% - Accent6 3" xfId="286"/>
    <cellStyle name="60% - Accent6 4" xfId="287"/>
    <cellStyle name="60% - Accent6 5" xfId="288"/>
    <cellStyle name="60% - Accent6 5 2" xfId="289"/>
    <cellStyle name="60% - Accent6 5 3" xfId="290"/>
    <cellStyle name="60% - Accent6 5 4" xfId="291"/>
    <cellStyle name="60% - Accent6 5 5" xfId="292"/>
    <cellStyle name="60% - Accent6 5 6" xfId="293"/>
    <cellStyle name="60% - Accent6 5 7" xfId="294"/>
    <cellStyle name="60% - Énfasis1" xfId="295"/>
    <cellStyle name="60% - Énfasis2" xfId="296"/>
    <cellStyle name="60% - Énfasis3" xfId="297"/>
    <cellStyle name="60% - Énfasis4" xfId="298"/>
    <cellStyle name="60% - Énfasis5" xfId="299"/>
    <cellStyle name="60% - Énfasis6" xfId="300"/>
    <cellStyle name="Accent1" xfId="1" builtinId="29" customBuiltin="1"/>
    <cellStyle name="Accent1 - 20%" xfId="301"/>
    <cellStyle name="Accent1 - 40%" xfId="302"/>
    <cellStyle name="Accent1 - 60%" xfId="303"/>
    <cellStyle name="Accent1 2" xfId="304"/>
    <cellStyle name="Accent1 2 2" xfId="305"/>
    <cellStyle name="Accent1 2 3" xfId="306"/>
    <cellStyle name="Accent1 2 4" xfId="1542"/>
    <cellStyle name="Accent1 3" xfId="307"/>
    <cellStyle name="Accent1 3 2" xfId="308"/>
    <cellStyle name="Accent1 3 3" xfId="1543"/>
    <cellStyle name="Accent1 3 4" xfId="1544"/>
    <cellStyle name="Accent1 4" xfId="309"/>
    <cellStyle name="Accent1 5" xfId="310"/>
    <cellStyle name="Accent1 6" xfId="311"/>
    <cellStyle name="Accent1 7" xfId="312"/>
    <cellStyle name="Accent1 8" xfId="313"/>
    <cellStyle name="Accent2" xfId="2" builtinId="33" customBuiltin="1"/>
    <cellStyle name="Accent2 - 20%" xfId="314"/>
    <cellStyle name="Accent2 - 40%" xfId="315"/>
    <cellStyle name="Accent2 - 60%" xfId="316"/>
    <cellStyle name="Accent2 2" xfId="317"/>
    <cellStyle name="Accent2 2 2" xfId="318"/>
    <cellStyle name="Accent2 2 3" xfId="319"/>
    <cellStyle name="Accent2 2 4" xfId="1545"/>
    <cellStyle name="Accent2 3" xfId="320"/>
    <cellStyle name="Accent2 3 2" xfId="321"/>
    <cellStyle name="Accent2 3 3" xfId="1546"/>
    <cellStyle name="Accent2 3 4" xfId="1547"/>
    <cellStyle name="Accent2 4" xfId="322"/>
    <cellStyle name="Accent2 5" xfId="323"/>
    <cellStyle name="Accent2 6" xfId="324"/>
    <cellStyle name="Accent2 7" xfId="325"/>
    <cellStyle name="Accent2 8" xfId="326"/>
    <cellStyle name="Accent3" xfId="3" builtinId="37" customBuiltin="1"/>
    <cellStyle name="Accent3 - 20%" xfId="327"/>
    <cellStyle name="Accent3 - 40%" xfId="328"/>
    <cellStyle name="Accent3 - 60%" xfId="329"/>
    <cellStyle name="Accent3 2" xfId="330"/>
    <cellStyle name="Accent3 2 2" xfId="331"/>
    <cellStyle name="Accent3 2 3" xfId="332"/>
    <cellStyle name="Accent3 2 4" xfId="1548"/>
    <cellStyle name="Accent3 3" xfId="333"/>
    <cellStyle name="Accent3 3 2" xfId="334"/>
    <cellStyle name="Accent3 3 3" xfId="1549"/>
    <cellStyle name="Accent3 3 4" xfId="1550"/>
    <cellStyle name="Accent3 4" xfId="335"/>
    <cellStyle name="Accent3 5" xfId="336"/>
    <cellStyle name="Accent3 6" xfId="337"/>
    <cellStyle name="Accent3 7" xfId="338"/>
    <cellStyle name="Accent3 8" xfId="339"/>
    <cellStyle name="Accent4" xfId="4" builtinId="41" customBuiltin="1"/>
    <cellStyle name="Accent4 - 20%" xfId="340"/>
    <cellStyle name="Accent4 - 40%" xfId="341"/>
    <cellStyle name="Accent4 - 60%" xfId="342"/>
    <cellStyle name="Accent4 2" xfId="343"/>
    <cellStyle name="Accent4 2 2" xfId="344"/>
    <cellStyle name="Accent4 2 3" xfId="345"/>
    <cellStyle name="Accent4 2 4" xfId="1551"/>
    <cellStyle name="Accent4 3" xfId="346"/>
    <cellStyle name="Accent4 3 2" xfId="347"/>
    <cellStyle name="Accent4 3 3" xfId="1552"/>
    <cellStyle name="Accent4 3 4" xfId="1553"/>
    <cellStyle name="Accent4 4" xfId="348"/>
    <cellStyle name="Accent4 5" xfId="349"/>
    <cellStyle name="Accent4 6" xfId="350"/>
    <cellStyle name="Accent4 7" xfId="351"/>
    <cellStyle name="Accent4 8" xfId="352"/>
    <cellStyle name="Accent5" xfId="5" builtinId="45" customBuiltin="1"/>
    <cellStyle name="Accent5 - 20%" xfId="353"/>
    <cellStyle name="Accent5 - 40%" xfId="354"/>
    <cellStyle name="Accent5 - 60%" xfId="355"/>
    <cellStyle name="Accent5 2" xfId="356"/>
    <cellStyle name="Accent5 2 2" xfId="357"/>
    <cellStyle name="Accent5 2 3" xfId="358"/>
    <cellStyle name="Accent5 2 4" xfId="1554"/>
    <cellStyle name="Accent5 3" xfId="359"/>
    <cellStyle name="Accent5 3 2" xfId="360"/>
    <cellStyle name="Accent5 3 3" xfId="1555"/>
    <cellStyle name="Accent5 3 4" xfId="1556"/>
    <cellStyle name="Accent5 4" xfId="361"/>
    <cellStyle name="Accent5 5" xfId="362"/>
    <cellStyle name="Accent5 6" xfId="363"/>
    <cellStyle name="Accent5 7" xfId="364"/>
    <cellStyle name="Accent5 8" xfId="365"/>
    <cellStyle name="Accent6" xfId="6" builtinId="49" customBuiltin="1"/>
    <cellStyle name="Accent6 - 20%" xfId="367"/>
    <cellStyle name="Accent6 - 40%" xfId="368"/>
    <cellStyle name="Accent6 - 60%" xfId="369"/>
    <cellStyle name="Accent6 2" xfId="370"/>
    <cellStyle name="Accent6 2 2" xfId="371"/>
    <cellStyle name="Accent6 2 3" xfId="372"/>
    <cellStyle name="Accent6 2 4" xfId="1557"/>
    <cellStyle name="Accent6 3" xfId="373"/>
    <cellStyle name="Accent6 3 2" xfId="374"/>
    <cellStyle name="Accent6 3 3" xfId="1558"/>
    <cellStyle name="Accent6 3 4" xfId="1559"/>
    <cellStyle name="Accent6 4" xfId="375"/>
    <cellStyle name="Accent6 5" xfId="376"/>
    <cellStyle name="Accent6 6" xfId="377"/>
    <cellStyle name="Accent6 7" xfId="378"/>
    <cellStyle name="Accent6 8" xfId="379"/>
    <cellStyle name="Bad 2" xfId="380"/>
    <cellStyle name="Bad 2 2" xfId="381"/>
    <cellStyle name="Bad 2 3" xfId="382"/>
    <cellStyle name="Bad 2 4" xfId="1560"/>
    <cellStyle name="Bad 3" xfId="383"/>
    <cellStyle name="Bad 4" xfId="384"/>
    <cellStyle name="Bad 5" xfId="385"/>
    <cellStyle name="Bad 5 2" xfId="386"/>
    <cellStyle name="Bad 5 3" xfId="387"/>
    <cellStyle name="Bad 6" xfId="388"/>
    <cellStyle name="Bevitel" xfId="389"/>
    <cellStyle name="Buena" xfId="390"/>
    <cellStyle name="Calculation 2" xfId="391"/>
    <cellStyle name="Calculation 2 2" xfId="392"/>
    <cellStyle name="Calculation 2 3" xfId="393"/>
    <cellStyle name="Calculation 2 4" xfId="1561"/>
    <cellStyle name="Calculation 3" xfId="394"/>
    <cellStyle name="Calculation 4" xfId="395"/>
    <cellStyle name="Calculation 4 10" xfId="396"/>
    <cellStyle name="Calculation 4 11" xfId="397"/>
    <cellStyle name="Calculation 4 12" xfId="398"/>
    <cellStyle name="Calculation 4 13" xfId="399"/>
    <cellStyle name="Calculation 4 14" xfId="400"/>
    <cellStyle name="Calculation 4 15" xfId="401"/>
    <cellStyle name="Calculation 4 16" xfId="402"/>
    <cellStyle name="Calculation 4 2" xfId="403"/>
    <cellStyle name="Calculation 4 3" xfId="404"/>
    <cellStyle name="Calculation 4 4" xfId="405"/>
    <cellStyle name="Calculation 4 5" xfId="406"/>
    <cellStyle name="Calculation 4 6" xfId="407"/>
    <cellStyle name="Calculation 4 7" xfId="408"/>
    <cellStyle name="Calculation 4 8" xfId="409"/>
    <cellStyle name="Calculation 4 9" xfId="410"/>
    <cellStyle name="Calculation 5" xfId="411"/>
    <cellStyle name="Calculation 5 2" xfId="412"/>
    <cellStyle name="Calculation 5 3" xfId="413"/>
    <cellStyle name="Calculation 6" xfId="414"/>
    <cellStyle name="Cálculo" xfId="415"/>
    <cellStyle name="Celda de comprobación" xfId="416"/>
    <cellStyle name="Celda vinculada" xfId="417"/>
    <cellStyle name="Check Cell 2" xfId="418"/>
    <cellStyle name="Check Cell 2 2" xfId="419"/>
    <cellStyle name="Check Cell 2 3" xfId="420"/>
    <cellStyle name="Check Cell 2 4" xfId="1562"/>
    <cellStyle name="Check Cell 3" xfId="421"/>
    <cellStyle name="Check Cell 4" xfId="422"/>
    <cellStyle name="Check Cell 5" xfId="423"/>
    <cellStyle name="Check Cell 5 2" xfId="424"/>
    <cellStyle name="Check Cell 5 3" xfId="425"/>
    <cellStyle name="Check Cell 6" xfId="426"/>
    <cellStyle name="checkExposure" xfId="427"/>
    <cellStyle name="Cím" xfId="428"/>
    <cellStyle name="Címsor 1" xfId="429"/>
    <cellStyle name="Címsor 2" xfId="430"/>
    <cellStyle name="Címsor 3" xfId="431"/>
    <cellStyle name="Címsor 4" xfId="432"/>
    <cellStyle name="Comma" xfId="1535" builtinId="3"/>
    <cellStyle name="Comma 2" xfId="434"/>
    <cellStyle name="Comma 2 2" xfId="435"/>
    <cellStyle name="Comma 2 3" xfId="436"/>
    <cellStyle name="Comma 2 4" xfId="1563"/>
    <cellStyle name="Comma 3" xfId="437"/>
    <cellStyle name="Comma 4" xfId="438"/>
    <cellStyle name="Comma 4 2" xfId="1564"/>
    <cellStyle name="Comma 5" xfId="433"/>
    <cellStyle name="Comma 6" xfId="1539"/>
    <cellStyle name="Ellenőrzőcella" xfId="439"/>
    <cellStyle name="Emphasis 1" xfId="440"/>
    <cellStyle name="Emphasis 2" xfId="441"/>
    <cellStyle name="Emphasis 3" xfId="442"/>
    <cellStyle name="Encabezado 4" xfId="443"/>
    <cellStyle name="Énfasis1" xfId="444"/>
    <cellStyle name="Énfasis2" xfId="445"/>
    <cellStyle name="Énfasis3" xfId="446"/>
    <cellStyle name="Énfasis4" xfId="447"/>
    <cellStyle name="Énfasis5" xfId="448"/>
    <cellStyle name="Énfasis6" xfId="449"/>
    <cellStyle name="Entrada" xfId="450"/>
    <cellStyle name="Erotin_Budget 2002-NB" xfId="451"/>
    <cellStyle name="Explanatory Text 2" xfId="452"/>
    <cellStyle name="Explanatory Text 3" xfId="453"/>
    <cellStyle name="Explanatory Text 4" xfId="454"/>
    <cellStyle name="Explanatory Text 4 10" xfId="455"/>
    <cellStyle name="Explanatory Text 4 11" xfId="456"/>
    <cellStyle name="Explanatory Text 4 12" xfId="457"/>
    <cellStyle name="Explanatory Text 4 13" xfId="458"/>
    <cellStyle name="Explanatory Text 4 14" xfId="459"/>
    <cellStyle name="Explanatory Text 4 15" xfId="460"/>
    <cellStyle name="Explanatory Text 4 16" xfId="461"/>
    <cellStyle name="Explanatory Text 4 2" xfId="462"/>
    <cellStyle name="Explanatory Text 4 3" xfId="463"/>
    <cellStyle name="Explanatory Text 4 4" xfId="464"/>
    <cellStyle name="Explanatory Text 4 5" xfId="465"/>
    <cellStyle name="Explanatory Text 4 6" xfId="466"/>
    <cellStyle name="Explanatory Text 4 7" xfId="467"/>
    <cellStyle name="Explanatory Text 4 8" xfId="468"/>
    <cellStyle name="Explanatory Text 4 9" xfId="469"/>
    <cellStyle name="Explanatory Text 5" xfId="470"/>
    <cellStyle name="FeltDataNormal" xfId="471"/>
    <cellStyle name="Figyelmeztetés" xfId="472"/>
    <cellStyle name="Good 2" xfId="473"/>
    <cellStyle name="Good 2 2" xfId="474"/>
    <cellStyle name="Good 2 3" xfId="475"/>
    <cellStyle name="Good 2 4" xfId="1565"/>
    <cellStyle name="Good 3" xfId="476"/>
    <cellStyle name="Good 4" xfId="477"/>
    <cellStyle name="Good 5" xfId="478"/>
    <cellStyle name="Good 5 2" xfId="479"/>
    <cellStyle name="Good 5 3" xfId="480"/>
    <cellStyle name="Good 6" xfId="481"/>
    <cellStyle name="greyed" xfId="482"/>
    <cellStyle name="greyed 2" xfId="483"/>
    <cellStyle name="greyed 3" xfId="484"/>
    <cellStyle name="Heading 1 2" xfId="485"/>
    <cellStyle name="Heading 1 2 2" xfId="486"/>
    <cellStyle name="Heading 1 2 2 2" xfId="487"/>
    <cellStyle name="Heading 1 2 2 3" xfId="1566"/>
    <cellStyle name="Heading 1 2 2 4" xfId="1567"/>
    <cellStyle name="Heading 1 2 3" xfId="488"/>
    <cellStyle name="Heading 1 2 4" xfId="1568"/>
    <cellStyle name="Heading 1 3" xfId="489"/>
    <cellStyle name="Heading 1 4" xfId="490"/>
    <cellStyle name="Heading 1 5" xfId="491"/>
    <cellStyle name="Heading 2 2" xfId="492"/>
    <cellStyle name="Heading 2 2 2" xfId="493"/>
    <cellStyle name="Heading 2 2 2 2" xfId="494"/>
    <cellStyle name="Heading 2 2 2 3" xfId="1569"/>
    <cellStyle name="Heading 2 2 2 4" xfId="1570"/>
    <cellStyle name="Heading 2 2 3" xfId="495"/>
    <cellStyle name="Heading 2 2 4" xfId="1571"/>
    <cellStyle name="Heading 2 3" xfId="496"/>
    <cellStyle name="Heading 2 4" xfId="497"/>
    <cellStyle name="Heading 2 5" xfId="498"/>
    <cellStyle name="Heading 2 5 2" xfId="499"/>
    <cellStyle name="Heading 2 5 3" xfId="500"/>
    <cellStyle name="Heading 2 6" xfId="501"/>
    <cellStyle name="Heading 3 2" xfId="502"/>
    <cellStyle name="Heading 3 2 2" xfId="503"/>
    <cellStyle name="Heading 3 2 3" xfId="504"/>
    <cellStyle name="Heading 3 2 4" xfId="1572"/>
    <cellStyle name="Heading 3 3" xfId="505"/>
    <cellStyle name="Heading 3 4" xfId="506"/>
    <cellStyle name="Heading 3 5" xfId="507"/>
    <cellStyle name="Heading 3 5 2" xfId="508"/>
    <cellStyle name="Heading 3 5 3" xfId="509"/>
    <cellStyle name="Heading 3 6" xfId="510"/>
    <cellStyle name="Heading 4 2" xfId="511"/>
    <cellStyle name="Heading 4 2 2" xfId="512"/>
    <cellStyle name="Heading 4 2 3" xfId="513"/>
    <cellStyle name="Heading 4 2 4" xfId="1573"/>
    <cellStyle name="Heading 4 3" xfId="514"/>
    <cellStyle name="Heading 4 4" xfId="515"/>
    <cellStyle name="Heading 4 5" xfId="516"/>
    <cellStyle name="HeadingTable" xfId="517"/>
    <cellStyle name="highlightExposure" xfId="518"/>
    <cellStyle name="highlightPD" xfId="519"/>
    <cellStyle name="highlightPercentage" xfId="520"/>
    <cellStyle name="highlightText" xfId="521"/>
    <cellStyle name="Hipervínculo 2" xfId="522"/>
    <cellStyle name="Hivatkozott cella" xfId="523"/>
    <cellStyle name="Hyperkobling_Työkirja4" xfId="524"/>
    <cellStyle name="Hyperlink 2" xfId="525"/>
    <cellStyle name="Hyperlink 3" xfId="526"/>
    <cellStyle name="Hyperlink 3 2" xfId="527"/>
    <cellStyle name="Incorrecto" xfId="528"/>
    <cellStyle name="Input 2" xfId="529"/>
    <cellStyle name="Input 2 2" xfId="530"/>
    <cellStyle name="Input 2 3" xfId="531"/>
    <cellStyle name="Input 2 4" xfId="1574"/>
    <cellStyle name="Input 3" xfId="532"/>
    <cellStyle name="Input 4" xfId="533"/>
    <cellStyle name="Input 4 10" xfId="534"/>
    <cellStyle name="Input 4 11" xfId="535"/>
    <cellStyle name="Input 4 12" xfId="536"/>
    <cellStyle name="Input 4 13" xfId="537"/>
    <cellStyle name="Input 4 14" xfId="538"/>
    <cellStyle name="Input 4 15" xfId="539"/>
    <cellStyle name="Input 4 16" xfId="540"/>
    <cellStyle name="Input 4 2" xfId="541"/>
    <cellStyle name="Input 4 3" xfId="542"/>
    <cellStyle name="Input 4 4" xfId="543"/>
    <cellStyle name="Input 4 5" xfId="544"/>
    <cellStyle name="Input 4 6" xfId="545"/>
    <cellStyle name="Input 4 7" xfId="546"/>
    <cellStyle name="Input 4 8" xfId="547"/>
    <cellStyle name="Input 4 9" xfId="548"/>
    <cellStyle name="Input 5" xfId="549"/>
    <cellStyle name="Input 5 2" xfId="550"/>
    <cellStyle name="Input 5 3" xfId="551"/>
    <cellStyle name="Input 6" xfId="552"/>
    <cellStyle name="Input 7" xfId="553"/>
    <cellStyle name="inputDate" xfId="554"/>
    <cellStyle name="inputExposure" xfId="555"/>
    <cellStyle name="inputExposure 2" xfId="556"/>
    <cellStyle name="inputMaturity" xfId="557"/>
    <cellStyle name="inputParameterE" xfId="558"/>
    <cellStyle name="inputPD" xfId="559"/>
    <cellStyle name="inputPercentage" xfId="560"/>
    <cellStyle name="inputPercentageL" xfId="561"/>
    <cellStyle name="inputPercentageS" xfId="562"/>
    <cellStyle name="inputSelection" xfId="563"/>
    <cellStyle name="inputText" xfId="564"/>
    <cellStyle name="Jegyzet" xfId="565"/>
    <cellStyle name="Jelölőszín (1)" xfId="566"/>
    <cellStyle name="Jelölőszín (2)" xfId="567"/>
    <cellStyle name="Jelölőszín (3)" xfId="568"/>
    <cellStyle name="Jelölőszín (4)" xfId="569"/>
    <cellStyle name="Jelölőszín (5)" xfId="570"/>
    <cellStyle name="Jelölőszín (6)" xfId="571"/>
    <cellStyle name="Jó" xfId="572"/>
    <cellStyle name="Kimenet" xfId="573"/>
    <cellStyle name="Lien hypertexte 2" xfId="574"/>
    <cellStyle name="Lien hypertexte 3" xfId="575"/>
    <cellStyle name="Linked Cell 2" xfId="576"/>
    <cellStyle name="Linked Cell 2 2" xfId="577"/>
    <cellStyle name="Linked Cell 2 3" xfId="578"/>
    <cellStyle name="Linked Cell 2 4" xfId="1575"/>
    <cellStyle name="Linked Cell 3" xfId="579"/>
    <cellStyle name="Linked Cell 4" xfId="580"/>
    <cellStyle name="Linked Cell 5" xfId="581"/>
    <cellStyle name="Linked Cell 5 2" xfId="582"/>
    <cellStyle name="Linked Cell 5 3" xfId="583"/>
    <cellStyle name="Linked Cell 6" xfId="584"/>
    <cellStyle name="Magyarázó szöveg" xfId="585"/>
    <cellStyle name="Millares 2" xfId="586"/>
    <cellStyle name="Millares 2 2" xfId="587"/>
    <cellStyle name="Millares 3" xfId="588"/>
    <cellStyle name="Millares 3 2" xfId="589"/>
    <cellStyle name="Millares 3 2 2" xfId="590"/>
    <cellStyle name="Millares 3 2 3" xfId="591"/>
    <cellStyle name="Millares 3 2 4" xfId="592"/>
    <cellStyle name="Millares 3 2 5" xfId="1576"/>
    <cellStyle name="Millares 3 2 6" xfId="1577"/>
    <cellStyle name="Millares 3 3" xfId="593"/>
    <cellStyle name="Millares 3 4" xfId="594"/>
    <cellStyle name="Millares 3 5" xfId="595"/>
    <cellStyle name="Millares 3 6" xfId="1578"/>
    <cellStyle name="Millares 3 7" xfId="1579"/>
    <cellStyle name="Millares 3_MKR SA FX" xfId="596"/>
    <cellStyle name="Milliers [0]_3A_NumeratorReport_Option1_040611" xfId="597"/>
    <cellStyle name="Milliers_3A_NumeratorReport_Option1_040611" xfId="598"/>
    <cellStyle name="Monétaire [0]_3A_NumeratorReport_Option1_040611" xfId="599"/>
    <cellStyle name="Monétaire_3A_NumeratorReport_Option1_040611" xfId="600"/>
    <cellStyle name="Navadno_List1" xfId="601"/>
    <cellStyle name="Neutral 2" xfId="602"/>
    <cellStyle name="Neutral 2 2" xfId="603"/>
    <cellStyle name="Neutral 2 3" xfId="604"/>
    <cellStyle name="Neutral 2 4" xfId="1580"/>
    <cellStyle name="Neutral 3" xfId="605"/>
    <cellStyle name="Neutral 4" xfId="606"/>
    <cellStyle name="Neutral 5" xfId="607"/>
    <cellStyle name="Neutral 5 2" xfId="608"/>
    <cellStyle name="Neutral 5 3" xfId="609"/>
    <cellStyle name="Neutral 6" xfId="610"/>
    <cellStyle name="new total" xfId="611"/>
    <cellStyle name="new total 2" xfId="612"/>
    <cellStyle name="Normaali_1996" xfId="613"/>
    <cellStyle name="Normal" xfId="0" builtinId="0"/>
    <cellStyle name="Normal 10" xfId="614"/>
    <cellStyle name="Normal 10 2" xfId="615"/>
    <cellStyle name="Normal 10 2 2" xfId="616"/>
    <cellStyle name="Normal 10 3" xfId="617"/>
    <cellStyle name="Normal 10 4" xfId="618"/>
    <cellStyle name="Normal 10 5" xfId="619"/>
    <cellStyle name="Normal 10 6" xfId="1581"/>
    <cellStyle name="Normal 11" xfId="620"/>
    <cellStyle name="Normal 11 2" xfId="621"/>
    <cellStyle name="Normal 11 2 2" xfId="622"/>
    <cellStyle name="Normal 11 3" xfId="623"/>
    <cellStyle name="Normal 11 3 2" xfId="624"/>
    <cellStyle name="Normal 11 4" xfId="625"/>
    <cellStyle name="Normal 12" xfId="626"/>
    <cellStyle name="Normal 12 2" xfId="627"/>
    <cellStyle name="Normal 12 2 2" xfId="628"/>
    <cellStyle name="Normal 12 3" xfId="629"/>
    <cellStyle name="Normal 13" xfId="630"/>
    <cellStyle name="Normal 13 2" xfId="631"/>
    <cellStyle name="Normal 13 2 2" xfId="632"/>
    <cellStyle name="Normal 13 3" xfId="633"/>
    <cellStyle name="Normal 14" xfId="634"/>
    <cellStyle name="Normal 14 2" xfId="635"/>
    <cellStyle name="Normal 14 2 2" xfId="636"/>
    <cellStyle name="Normal 14 3" xfId="637"/>
    <cellStyle name="Normal 15" xfId="638"/>
    <cellStyle name="Normal 15 2" xfId="639"/>
    <cellStyle name="Normal 16" xfId="640"/>
    <cellStyle name="Normal 16 2" xfId="641"/>
    <cellStyle name="Normal 17" xfId="642"/>
    <cellStyle name="Normal 17 2" xfId="643"/>
    <cellStyle name="Normal 17 3" xfId="1582"/>
    <cellStyle name="Normal 18" xfId="644"/>
    <cellStyle name="Normal 18 2" xfId="645"/>
    <cellStyle name="Normal 18 3" xfId="1583"/>
    <cellStyle name="Normal 19" xfId="646"/>
    <cellStyle name="Normal 19 2" xfId="647"/>
    <cellStyle name="Normal 19 3" xfId="1584"/>
    <cellStyle name="Normal 2" xfId="648"/>
    <cellStyle name="Normal 2 10" xfId="649"/>
    <cellStyle name="Normal 2 11" xfId="650"/>
    <cellStyle name="Normal 2 12" xfId="651"/>
    <cellStyle name="Normal 2 13" xfId="652"/>
    <cellStyle name="Normal 2 13 2" xfId="1585"/>
    <cellStyle name="Normal 2 14" xfId="1586"/>
    <cellStyle name="Normal 2 2" xfId="653"/>
    <cellStyle name="Normal 2 2 2" xfId="654"/>
    <cellStyle name="Normal 2 2 3" xfId="655"/>
    <cellStyle name="Normal 2 2 3 2" xfId="656"/>
    <cellStyle name="Normal 2 2 4" xfId="657"/>
    <cellStyle name="Normal 2 2 4 2" xfId="658"/>
    <cellStyle name="Normal 2 2 4 3" xfId="1587"/>
    <cellStyle name="Normal 2 2 4 4" xfId="1588"/>
    <cellStyle name="Normal 2 2 5" xfId="659"/>
    <cellStyle name="Normal 2 2 6" xfId="1589"/>
    <cellStyle name="Normal 2 2_COREP GL04rev3" xfId="660"/>
    <cellStyle name="Normal 2 3" xfId="661"/>
    <cellStyle name="Normal 2 4" xfId="662"/>
    <cellStyle name="Normal 2 5" xfId="663"/>
    <cellStyle name="Normal 2 5 2" xfId="664"/>
    <cellStyle name="Normal 2 5 2 2" xfId="665"/>
    <cellStyle name="Normal 2 5 2 2 2" xfId="666"/>
    <cellStyle name="Normal 2 5 2 3" xfId="667"/>
    <cellStyle name="Normal 2 5 3" xfId="668"/>
    <cellStyle name="Normal 2 5 3 2" xfId="669"/>
    <cellStyle name="Normal 2 5 4" xfId="670"/>
    <cellStyle name="Normal 2 5 4 2" xfId="671"/>
    <cellStyle name="Normal 2 5 5" xfId="672"/>
    <cellStyle name="Normal 2 5 5 2" xfId="673"/>
    <cellStyle name="Normal 2 5 6" xfId="674"/>
    <cellStyle name="Normal 2 6" xfId="675"/>
    <cellStyle name="Normal 2 6 2" xfId="676"/>
    <cellStyle name="Normal 2 7" xfId="677"/>
    <cellStyle name="Normal 2 8" xfId="678"/>
    <cellStyle name="Normal 2 9" xfId="679"/>
    <cellStyle name="Normal 2_~0149226" xfId="680"/>
    <cellStyle name="Normal 20" xfId="681"/>
    <cellStyle name="Normal 21" xfId="682"/>
    <cellStyle name="Normal 22" xfId="683"/>
    <cellStyle name="Normal 23" xfId="684"/>
    <cellStyle name="Normal 24" xfId="685"/>
    <cellStyle name="Normal 25" xfId="686"/>
    <cellStyle name="Normal 26" xfId="687"/>
    <cellStyle name="Normal 26 2" xfId="1590"/>
    <cellStyle name="Normal 27" xfId="688"/>
    <cellStyle name="Normal 27 2" xfId="1591"/>
    <cellStyle name="Normal 28" xfId="689"/>
    <cellStyle name="Normal 28 2" xfId="1592"/>
    <cellStyle name="Normal 29" xfId="7"/>
    <cellStyle name="Normal 3" xfId="690"/>
    <cellStyle name="Normal 3 2" xfId="691"/>
    <cellStyle name="Normal 3 2 2" xfId="692"/>
    <cellStyle name="Normal 3 2 3" xfId="693"/>
    <cellStyle name="Normal 3 2 4" xfId="1593"/>
    <cellStyle name="Normal 3 3" xfId="694"/>
    <cellStyle name="Normal 3 4" xfId="695"/>
    <cellStyle name="Normal 3 4 2" xfId="696"/>
    <cellStyle name="Normal 3 5" xfId="697"/>
    <cellStyle name="Normal 3 6" xfId="698"/>
    <cellStyle name="Normal 3 7" xfId="699"/>
    <cellStyle name="Normal 3_~1520012" xfId="700"/>
    <cellStyle name="Normal 30" xfId="366"/>
    <cellStyle name="Normal 31" xfId="1540"/>
    <cellStyle name="Normal 4" xfId="701"/>
    <cellStyle name="Normal 4 2" xfId="702"/>
    <cellStyle name="Normal 4 3" xfId="703"/>
    <cellStyle name="Normal 4 4" xfId="1594"/>
    <cellStyle name="Normal 5" xfId="704"/>
    <cellStyle name="Normal 5 10" xfId="705"/>
    <cellStyle name="Normal 5 10 2" xfId="706"/>
    <cellStyle name="Normal 5 11" xfId="707"/>
    <cellStyle name="Normal 5 2" xfId="708"/>
    <cellStyle name="Normal 5 3" xfId="709"/>
    <cellStyle name="Normal 5 3 2" xfId="710"/>
    <cellStyle name="Normal 5 3 2 2" xfId="711"/>
    <cellStyle name="Normal 5 3 3" xfId="1595"/>
    <cellStyle name="Normal 5 4" xfId="712"/>
    <cellStyle name="Normal 5 4 2" xfId="713"/>
    <cellStyle name="Normal 5 4 2 2" xfId="714"/>
    <cellStyle name="Normal 5 4 3" xfId="715"/>
    <cellStyle name="Normal 5 5" xfId="716"/>
    <cellStyle name="Normal 5 5 2" xfId="717"/>
    <cellStyle name="Normal 5 5 2 2" xfId="718"/>
    <cellStyle name="Normal 5 5 3" xfId="719"/>
    <cellStyle name="Normal 5 6" xfId="720"/>
    <cellStyle name="Normal 5 6 2" xfId="721"/>
    <cellStyle name="Normal 5 6 2 2" xfId="722"/>
    <cellStyle name="Normal 5 6 3" xfId="723"/>
    <cellStyle name="Normal 5 7" xfId="724"/>
    <cellStyle name="Normal 5 7 2" xfId="725"/>
    <cellStyle name="Normal 5 8" xfId="726"/>
    <cellStyle name="Normal 5 8 2" xfId="727"/>
    <cellStyle name="Normal 5 9" xfId="728"/>
    <cellStyle name="Normal 5 9 2" xfId="729"/>
    <cellStyle name="Normal 5_20130128_ITS on reporting_Annex I_CA" xfId="730"/>
    <cellStyle name="Normal 6" xfId="731"/>
    <cellStyle name="Normal 6 2" xfId="732"/>
    <cellStyle name="Normal 6 2 2" xfId="733"/>
    <cellStyle name="Normal 6 2 3" xfId="1596"/>
    <cellStyle name="Normal 6 2 4" xfId="1597"/>
    <cellStyle name="Normal 6 3" xfId="734"/>
    <cellStyle name="Normal 6 4" xfId="1598"/>
    <cellStyle name="Normal 7" xfId="735"/>
    <cellStyle name="Normal 7 2" xfId="736"/>
    <cellStyle name="Normal 8" xfId="737"/>
    <cellStyle name="Normal 8 2" xfId="738"/>
    <cellStyle name="Normal 8 2 2" xfId="739"/>
    <cellStyle name="Normal 8 2 3" xfId="740"/>
    <cellStyle name="Normal 8 3" xfId="741"/>
    <cellStyle name="Normal 8 3 2" xfId="742"/>
    <cellStyle name="Normal 8 4" xfId="743"/>
    <cellStyle name="Normal 8 4 2" xfId="744"/>
    <cellStyle name="Normal 8 5" xfId="745"/>
    <cellStyle name="Normal 8 6" xfId="1599"/>
    <cellStyle name="Normal 9" xfId="746"/>
    <cellStyle name="Normal 9 2" xfId="747"/>
    <cellStyle name="Normal 9 2 2" xfId="748"/>
    <cellStyle name="Normal 9 3" xfId="749"/>
    <cellStyle name="Normal 9 3 2" xfId="750"/>
    <cellStyle name="Normal 9 4" xfId="751"/>
    <cellStyle name="Normale_2011 04 14 Templates for stress test_bcl" xfId="752"/>
    <cellStyle name="Notas" xfId="753"/>
    <cellStyle name="Note 10" xfId="754"/>
    <cellStyle name="Note 10 10" xfId="755"/>
    <cellStyle name="Note 10 100" xfId="756"/>
    <cellStyle name="Note 10 101" xfId="757"/>
    <cellStyle name="Note 10 102" xfId="758"/>
    <cellStyle name="Note 10 103" xfId="759"/>
    <cellStyle name="Note 10 104" xfId="760"/>
    <cellStyle name="Note 10 105" xfId="761"/>
    <cellStyle name="Note 10 106" xfId="762"/>
    <cellStyle name="Note 10 107" xfId="763"/>
    <cellStyle name="Note 10 108" xfId="764"/>
    <cellStyle name="Note 10 109" xfId="765"/>
    <cellStyle name="Note 10 11" xfId="766"/>
    <cellStyle name="Note 10 110" xfId="767"/>
    <cellStyle name="Note 10 111" xfId="768"/>
    <cellStyle name="Note 10 112" xfId="769"/>
    <cellStyle name="Note 10 113" xfId="770"/>
    <cellStyle name="Note 10 114" xfId="771"/>
    <cellStyle name="Note 10 115" xfId="772"/>
    <cellStyle name="Note 10 116" xfId="773"/>
    <cellStyle name="Note 10 117" xfId="774"/>
    <cellStyle name="Note 10 118" xfId="775"/>
    <cellStyle name="Note 10 119" xfId="776"/>
    <cellStyle name="Note 10 12" xfId="777"/>
    <cellStyle name="Note 10 120" xfId="778"/>
    <cellStyle name="Note 10 121" xfId="779"/>
    <cellStyle name="Note 10 122" xfId="780"/>
    <cellStyle name="Note 10 123" xfId="781"/>
    <cellStyle name="Note 10 124" xfId="782"/>
    <cellStyle name="Note 10 125" xfId="783"/>
    <cellStyle name="Note 10 126" xfId="784"/>
    <cellStyle name="Note 10 127" xfId="785"/>
    <cellStyle name="Note 10 128" xfId="786"/>
    <cellStyle name="Note 10 129" xfId="787"/>
    <cellStyle name="Note 10 13" xfId="788"/>
    <cellStyle name="Note 10 130" xfId="789"/>
    <cellStyle name="Note 10 131" xfId="790"/>
    <cellStyle name="Note 10 132" xfId="791"/>
    <cellStyle name="Note 10 133" xfId="792"/>
    <cellStyle name="Note 10 134" xfId="793"/>
    <cellStyle name="Note 10 135" xfId="794"/>
    <cellStyle name="Note 10 136" xfId="795"/>
    <cellStyle name="Note 10 137" xfId="796"/>
    <cellStyle name="Note 10 138" xfId="797"/>
    <cellStyle name="Note 10 139" xfId="798"/>
    <cellStyle name="Note 10 14" xfId="799"/>
    <cellStyle name="Note 10 140" xfId="800"/>
    <cellStyle name="Note 10 141" xfId="801"/>
    <cellStyle name="Note 10 142" xfId="802"/>
    <cellStyle name="Note 10 143" xfId="803"/>
    <cellStyle name="Note 10 144" xfId="804"/>
    <cellStyle name="Note 10 145" xfId="805"/>
    <cellStyle name="Note 10 146" xfId="806"/>
    <cellStyle name="Note 10 147" xfId="807"/>
    <cellStyle name="Note 10 148" xfId="808"/>
    <cellStyle name="Note 10 149" xfId="809"/>
    <cellStyle name="Note 10 15" xfId="810"/>
    <cellStyle name="Note 10 150" xfId="811"/>
    <cellStyle name="Note 10 151" xfId="812"/>
    <cellStyle name="Note 10 152" xfId="813"/>
    <cellStyle name="Note 10 153" xfId="814"/>
    <cellStyle name="Note 10 154" xfId="815"/>
    <cellStyle name="Note 10 155" xfId="816"/>
    <cellStyle name="Note 10 156" xfId="817"/>
    <cellStyle name="Note 10 157" xfId="818"/>
    <cellStyle name="Note 10 158" xfId="819"/>
    <cellStyle name="Note 10 159" xfId="820"/>
    <cellStyle name="Note 10 16" xfId="821"/>
    <cellStyle name="Note 10 160" xfId="822"/>
    <cellStyle name="Note 10 161" xfId="1600"/>
    <cellStyle name="Note 10 17" xfId="823"/>
    <cellStyle name="Note 10 18" xfId="824"/>
    <cellStyle name="Note 10 19" xfId="825"/>
    <cellStyle name="Note 10 2" xfId="826"/>
    <cellStyle name="Note 10 20" xfId="827"/>
    <cellStyle name="Note 10 21" xfId="828"/>
    <cellStyle name="Note 10 22" xfId="829"/>
    <cellStyle name="Note 10 23" xfId="830"/>
    <cellStyle name="Note 10 24" xfId="831"/>
    <cellStyle name="Note 10 25" xfId="832"/>
    <cellStyle name="Note 10 26" xfId="833"/>
    <cellStyle name="Note 10 27" xfId="834"/>
    <cellStyle name="Note 10 28" xfId="835"/>
    <cellStyle name="Note 10 29" xfId="836"/>
    <cellStyle name="Note 10 3" xfId="837"/>
    <cellStyle name="Note 10 30" xfId="838"/>
    <cellStyle name="Note 10 31" xfId="839"/>
    <cellStyle name="Note 10 32" xfId="840"/>
    <cellStyle name="Note 10 33" xfId="841"/>
    <cellStyle name="Note 10 34" xfId="842"/>
    <cellStyle name="Note 10 35" xfId="843"/>
    <cellStyle name="Note 10 36" xfId="844"/>
    <cellStyle name="Note 10 37" xfId="845"/>
    <cellStyle name="Note 10 38" xfId="846"/>
    <cellStyle name="Note 10 39" xfId="847"/>
    <cellStyle name="Note 10 4" xfId="848"/>
    <cellStyle name="Note 10 40" xfId="849"/>
    <cellStyle name="Note 10 41" xfId="850"/>
    <cellStyle name="Note 10 42" xfId="851"/>
    <cellStyle name="Note 10 43" xfId="852"/>
    <cellStyle name="Note 10 44" xfId="853"/>
    <cellStyle name="Note 10 45" xfId="854"/>
    <cellStyle name="Note 10 46" xfId="855"/>
    <cellStyle name="Note 10 47" xfId="856"/>
    <cellStyle name="Note 10 48" xfId="857"/>
    <cellStyle name="Note 10 49" xfId="858"/>
    <cellStyle name="Note 10 5" xfId="859"/>
    <cellStyle name="Note 10 50" xfId="860"/>
    <cellStyle name="Note 10 51" xfId="861"/>
    <cellStyle name="Note 10 52" xfId="862"/>
    <cellStyle name="Note 10 53" xfId="863"/>
    <cellStyle name="Note 10 54" xfId="864"/>
    <cellStyle name="Note 10 55" xfId="865"/>
    <cellStyle name="Note 10 56" xfId="866"/>
    <cellStyle name="Note 10 57" xfId="867"/>
    <cellStyle name="Note 10 58" xfId="868"/>
    <cellStyle name="Note 10 59" xfId="869"/>
    <cellStyle name="Note 10 6" xfId="870"/>
    <cellStyle name="Note 10 60" xfId="871"/>
    <cellStyle name="Note 10 61" xfId="872"/>
    <cellStyle name="Note 10 62" xfId="873"/>
    <cellStyle name="Note 10 63" xfId="874"/>
    <cellStyle name="Note 10 64" xfId="875"/>
    <cellStyle name="Note 10 65" xfId="876"/>
    <cellStyle name="Note 10 66" xfId="877"/>
    <cellStyle name="Note 10 67" xfId="878"/>
    <cellStyle name="Note 10 68" xfId="879"/>
    <cellStyle name="Note 10 69" xfId="880"/>
    <cellStyle name="Note 10 7" xfId="881"/>
    <cellStyle name="Note 10 70" xfId="882"/>
    <cellStyle name="Note 10 71" xfId="883"/>
    <cellStyle name="Note 10 72" xfId="884"/>
    <cellStyle name="Note 10 73" xfId="885"/>
    <cellStyle name="Note 10 74" xfId="886"/>
    <cellStyle name="Note 10 75" xfId="887"/>
    <cellStyle name="Note 10 76" xfId="888"/>
    <cellStyle name="Note 10 77" xfId="889"/>
    <cellStyle name="Note 10 78" xfId="890"/>
    <cellStyle name="Note 10 79" xfId="891"/>
    <cellStyle name="Note 10 8" xfId="892"/>
    <cellStyle name="Note 10 80" xfId="893"/>
    <cellStyle name="Note 10 81" xfId="894"/>
    <cellStyle name="Note 10 82" xfId="895"/>
    <cellStyle name="Note 10 83" xfId="896"/>
    <cellStyle name="Note 10 84" xfId="897"/>
    <cellStyle name="Note 10 85" xfId="898"/>
    <cellStyle name="Note 10 86" xfId="899"/>
    <cellStyle name="Note 10 87" xfId="900"/>
    <cellStyle name="Note 10 88" xfId="901"/>
    <cellStyle name="Note 10 89" xfId="902"/>
    <cellStyle name="Note 10 9" xfId="903"/>
    <cellStyle name="Note 10 90" xfId="904"/>
    <cellStyle name="Note 10 91" xfId="905"/>
    <cellStyle name="Note 10 92" xfId="906"/>
    <cellStyle name="Note 10 93" xfId="907"/>
    <cellStyle name="Note 10 94" xfId="908"/>
    <cellStyle name="Note 10 95" xfId="909"/>
    <cellStyle name="Note 10 96" xfId="910"/>
    <cellStyle name="Note 10 97" xfId="911"/>
    <cellStyle name="Note 10 98" xfId="912"/>
    <cellStyle name="Note 10 99" xfId="913"/>
    <cellStyle name="Note 11" xfId="914"/>
    <cellStyle name="Note 11 2" xfId="915"/>
    <cellStyle name="Note 11 3" xfId="916"/>
    <cellStyle name="Note 12" xfId="917"/>
    <cellStyle name="Note 2" xfId="918"/>
    <cellStyle name="Note 2 2" xfId="919"/>
    <cellStyle name="Note 2 3" xfId="920"/>
    <cellStyle name="Note 2 4" xfId="921"/>
    <cellStyle name="Note 2 5" xfId="1601"/>
    <cellStyle name="Note 2 6" xfId="1602"/>
    <cellStyle name="Note 2_CA1 - Own funds" xfId="922"/>
    <cellStyle name="Note 3" xfId="923"/>
    <cellStyle name="Note 4" xfId="924"/>
    <cellStyle name="Note 4 2" xfId="925"/>
    <cellStyle name="Note 4 2 2" xfId="926"/>
    <cellStyle name="Note 4 2 3" xfId="927"/>
    <cellStyle name="Note 4 2 4" xfId="1603"/>
    <cellStyle name="Note 4 3" xfId="928"/>
    <cellStyle name="Note 4 4" xfId="929"/>
    <cellStyle name="Note 4 5" xfId="1604"/>
    <cellStyle name="Note 5" xfId="930"/>
    <cellStyle name="Note 5 2" xfId="931"/>
    <cellStyle name="Note 5 2 2" xfId="932"/>
    <cellStyle name="Note 5 2 3" xfId="933"/>
    <cellStyle name="Note 5 2 4" xfId="1605"/>
    <cellStyle name="Note 5 3" xfId="934"/>
    <cellStyle name="Note 5 4" xfId="935"/>
    <cellStyle name="Note 5 5" xfId="1606"/>
    <cellStyle name="Note 6" xfId="936"/>
    <cellStyle name="Note 6 2" xfId="937"/>
    <cellStyle name="Note 6 2 2" xfId="938"/>
    <cellStyle name="Note 6 2 3" xfId="939"/>
    <cellStyle name="Note 6 2 4" xfId="1607"/>
    <cellStyle name="Note 6 3" xfId="940"/>
    <cellStyle name="Note 6 4" xfId="941"/>
    <cellStyle name="Note 6 5" xfId="1608"/>
    <cellStyle name="Note 7" xfId="942"/>
    <cellStyle name="Note 7 2" xfId="943"/>
    <cellStyle name="Note 7 2 2" xfId="944"/>
    <cellStyle name="Note 7 2 3" xfId="945"/>
    <cellStyle name="Note 7 2 4" xfId="1609"/>
    <cellStyle name="Note 7 3" xfId="946"/>
    <cellStyle name="Note 7 4" xfId="947"/>
    <cellStyle name="Note 7 5" xfId="1610"/>
    <cellStyle name="Note 8" xfId="948"/>
    <cellStyle name="Note 8 2" xfId="949"/>
    <cellStyle name="Note 8 2 2" xfId="950"/>
    <cellStyle name="Note 8 2 3" xfId="951"/>
    <cellStyle name="Note 8 2 4" xfId="1611"/>
    <cellStyle name="Note 8 3" xfId="952"/>
    <cellStyle name="Note 8 4" xfId="953"/>
    <cellStyle name="Note 8 5" xfId="1612"/>
    <cellStyle name="Note 9" xfId="954"/>
    <cellStyle name="Note 9 2" xfId="955"/>
    <cellStyle name="Note 9 2 2" xfId="956"/>
    <cellStyle name="Note 9 2 3" xfId="957"/>
    <cellStyle name="Note 9 2 4" xfId="1613"/>
    <cellStyle name="Note 9 3" xfId="958"/>
    <cellStyle name="Note 9 4" xfId="959"/>
    <cellStyle name="Note 9 5" xfId="1614"/>
    <cellStyle name="optionalExposure" xfId="960"/>
    <cellStyle name="optionalMaturity" xfId="961"/>
    <cellStyle name="optionalPD" xfId="962"/>
    <cellStyle name="optionalPercentage" xfId="963"/>
    <cellStyle name="optionalPercentageL" xfId="964"/>
    <cellStyle name="optionalPercentageS" xfId="965"/>
    <cellStyle name="optionalSelection" xfId="966"/>
    <cellStyle name="optionalText" xfId="967"/>
    <cellStyle name="Output 2" xfId="968"/>
    <cellStyle name="Output 2 2" xfId="969"/>
    <cellStyle name="Output 2 3" xfId="970"/>
    <cellStyle name="Output 2 4" xfId="1615"/>
    <cellStyle name="Output 3" xfId="971"/>
    <cellStyle name="Output 4" xfId="972"/>
    <cellStyle name="Output 4 10" xfId="973"/>
    <cellStyle name="Output 4 11" xfId="974"/>
    <cellStyle name="Output 4 12" xfId="975"/>
    <cellStyle name="Output 4 13" xfId="976"/>
    <cellStyle name="Output 4 14" xfId="977"/>
    <cellStyle name="Output 4 15" xfId="978"/>
    <cellStyle name="Output 4 16" xfId="979"/>
    <cellStyle name="Output 4 2" xfId="980"/>
    <cellStyle name="Output 4 3" xfId="981"/>
    <cellStyle name="Output 4 4" xfId="982"/>
    <cellStyle name="Output 4 5" xfId="983"/>
    <cellStyle name="Output 4 6" xfId="984"/>
    <cellStyle name="Output 4 7" xfId="985"/>
    <cellStyle name="Output 4 8" xfId="986"/>
    <cellStyle name="Output 4 9" xfId="987"/>
    <cellStyle name="Output 5" xfId="988"/>
    <cellStyle name="Output 5 2" xfId="989"/>
    <cellStyle name="Output 5 3" xfId="990"/>
    <cellStyle name="Output 6" xfId="991"/>
    <cellStyle name="Percent" xfId="1536" builtinId="5"/>
    <cellStyle name="Percent 2" xfId="993"/>
    <cellStyle name="Percent 2 2" xfId="994"/>
    <cellStyle name="Percent 2 2 2" xfId="995"/>
    <cellStyle name="Percent 2 2 3" xfId="996"/>
    <cellStyle name="Percent 2 3" xfId="1616"/>
    <cellStyle name="Percent 3" xfId="997"/>
    <cellStyle name="Percent 4" xfId="998"/>
    <cellStyle name="Percent 5" xfId="999"/>
    <cellStyle name="Percent 6" xfId="992"/>
    <cellStyle name="Percent 7" xfId="1541"/>
    <cellStyle name="Porcentual 2" xfId="1000"/>
    <cellStyle name="Porcentual 2 2" xfId="1001"/>
    <cellStyle name="Procent 2" xfId="1002"/>
    <cellStyle name="Prozent 2" xfId="1003"/>
    <cellStyle name="reviseExposure" xfId="1004"/>
    <cellStyle name="Rossz" xfId="1005"/>
    <cellStyle name="Salida" xfId="1006"/>
    <cellStyle name="SAPBEXaggData" xfId="1007"/>
    <cellStyle name="SAPBEXaggData 2" xfId="1008"/>
    <cellStyle name="SAPBEXaggData 2 2" xfId="1009"/>
    <cellStyle name="SAPBEXaggData 2 3" xfId="1010"/>
    <cellStyle name="SAPBEXaggData 2 4" xfId="1617"/>
    <cellStyle name="SAPBEXaggData 3" xfId="1011"/>
    <cellStyle name="SAPBEXaggData 3 2" xfId="1012"/>
    <cellStyle name="SAPBEXaggData 3 3" xfId="1013"/>
    <cellStyle name="SAPBEXaggData 3 4" xfId="1618"/>
    <cellStyle name="SAPBEXaggData 3 5" xfId="1619"/>
    <cellStyle name="SAPBEXaggData 4" xfId="1014"/>
    <cellStyle name="SAPBEXaggData 5" xfId="1015"/>
    <cellStyle name="SAPBEXaggData 6" xfId="1620"/>
    <cellStyle name="SAPBEXaggDataEmph" xfId="1016"/>
    <cellStyle name="SAPBEXaggDataEmph 2" xfId="1017"/>
    <cellStyle name="SAPBEXaggDataEmph 2 2" xfId="1018"/>
    <cellStyle name="SAPBEXaggDataEmph 2 3" xfId="1019"/>
    <cellStyle name="SAPBEXaggDataEmph 2 4" xfId="1621"/>
    <cellStyle name="SAPBEXaggDataEmph 3" xfId="1020"/>
    <cellStyle name="SAPBEXaggDataEmph 3 2" xfId="1021"/>
    <cellStyle name="SAPBEXaggDataEmph 3 3" xfId="1022"/>
    <cellStyle name="SAPBEXaggDataEmph 3 4" xfId="1622"/>
    <cellStyle name="SAPBEXaggDataEmph 3 5" xfId="1623"/>
    <cellStyle name="SAPBEXaggDataEmph 4" xfId="1023"/>
    <cellStyle name="SAPBEXaggDataEmph 5" xfId="1024"/>
    <cellStyle name="SAPBEXaggDataEmph 6" xfId="1624"/>
    <cellStyle name="SAPBEXaggItem" xfId="1025"/>
    <cellStyle name="SAPBEXaggItem 2" xfId="1026"/>
    <cellStyle name="SAPBEXaggItem 2 2" xfId="1027"/>
    <cellStyle name="SAPBEXaggItem 2 3" xfId="1028"/>
    <cellStyle name="SAPBEXaggItem 2 4" xfId="1625"/>
    <cellStyle name="SAPBEXaggItem 3" xfId="1029"/>
    <cellStyle name="SAPBEXaggItem 3 2" xfId="1030"/>
    <cellStyle name="SAPBEXaggItem 3 3" xfId="1031"/>
    <cellStyle name="SAPBEXaggItem 3 4" xfId="1626"/>
    <cellStyle name="SAPBEXaggItem 3 5" xfId="1627"/>
    <cellStyle name="SAPBEXaggItem 4" xfId="1032"/>
    <cellStyle name="SAPBEXaggItem 5" xfId="1033"/>
    <cellStyle name="SAPBEXaggItem 6" xfId="1628"/>
    <cellStyle name="SAPBEXaggItemX" xfId="1034"/>
    <cellStyle name="SAPBEXaggItemX 2" xfId="1035"/>
    <cellStyle name="SAPBEXaggItemX 2 2" xfId="1036"/>
    <cellStyle name="SAPBEXaggItemX 2 3" xfId="1037"/>
    <cellStyle name="SAPBEXaggItemX 2 4" xfId="1629"/>
    <cellStyle name="SAPBEXaggItemX 3" xfId="1038"/>
    <cellStyle name="SAPBEXaggItemX 3 2" xfId="1039"/>
    <cellStyle name="SAPBEXaggItemX 3 3" xfId="1040"/>
    <cellStyle name="SAPBEXaggItemX 3 4" xfId="1630"/>
    <cellStyle name="SAPBEXaggItemX 3 5" xfId="1631"/>
    <cellStyle name="SAPBEXaggItemX 4" xfId="1041"/>
    <cellStyle name="SAPBEXaggItemX 5" xfId="1042"/>
    <cellStyle name="SAPBEXaggItemX 6" xfId="1632"/>
    <cellStyle name="SAPBEXchaText" xfId="1043"/>
    <cellStyle name="SAPBEXchaText 2" xfId="1044"/>
    <cellStyle name="SAPBEXchaText 2 2" xfId="1045"/>
    <cellStyle name="SAPBEXchaText 3" xfId="1046"/>
    <cellStyle name="SAPBEXchaText 3 2" xfId="1047"/>
    <cellStyle name="SAPBEXchaText 3 3" xfId="1633"/>
    <cellStyle name="SAPBEXchaText 3 4" xfId="1634"/>
    <cellStyle name="SAPBEXchaText 4" xfId="1048"/>
    <cellStyle name="SAPBEXchaText 5" xfId="1635"/>
    <cellStyle name="SAPBEXchaText_FQ_MKR_IM_002" xfId="1049"/>
    <cellStyle name="SAPBEXexcBad7" xfId="1050"/>
    <cellStyle name="SAPBEXexcBad7 2" xfId="1051"/>
    <cellStyle name="SAPBEXexcBad7 2 2" xfId="1052"/>
    <cellStyle name="SAPBEXexcBad7 2 3" xfId="1053"/>
    <cellStyle name="SAPBEXexcBad7 2 4" xfId="1636"/>
    <cellStyle name="SAPBEXexcBad7 3" xfId="1054"/>
    <cellStyle name="SAPBEXexcBad7 3 2" xfId="1055"/>
    <cellStyle name="SAPBEXexcBad7 3 3" xfId="1056"/>
    <cellStyle name="SAPBEXexcBad7 3 4" xfId="1637"/>
    <cellStyle name="SAPBEXexcBad7 3 5" xfId="1638"/>
    <cellStyle name="SAPBEXexcBad7 4" xfId="1057"/>
    <cellStyle name="SAPBEXexcBad7 5" xfId="1058"/>
    <cellStyle name="SAPBEXexcBad7 6" xfId="1639"/>
    <cellStyle name="SAPBEXexcBad8" xfId="1059"/>
    <cellStyle name="SAPBEXexcBad8 2" xfId="1060"/>
    <cellStyle name="SAPBEXexcBad8 2 2" xfId="1061"/>
    <cellStyle name="SAPBEXexcBad8 2 3" xfId="1062"/>
    <cellStyle name="SAPBEXexcBad8 2 4" xfId="1640"/>
    <cellStyle name="SAPBEXexcBad8 3" xfId="1063"/>
    <cellStyle name="SAPBEXexcBad8 3 2" xfId="1064"/>
    <cellStyle name="SAPBEXexcBad8 3 3" xfId="1065"/>
    <cellStyle name="SAPBEXexcBad8 3 4" xfId="1641"/>
    <cellStyle name="SAPBEXexcBad8 3 5" xfId="1642"/>
    <cellStyle name="SAPBEXexcBad8 4" xfId="1066"/>
    <cellStyle name="SAPBEXexcBad8 5" xfId="1067"/>
    <cellStyle name="SAPBEXexcBad8 6" xfId="1643"/>
    <cellStyle name="SAPBEXexcBad9" xfId="1068"/>
    <cellStyle name="SAPBEXexcBad9 2" xfId="1069"/>
    <cellStyle name="SAPBEXexcBad9 2 2" xfId="1070"/>
    <cellStyle name="SAPBEXexcBad9 2 3" xfId="1071"/>
    <cellStyle name="SAPBEXexcBad9 2 4" xfId="1644"/>
    <cellStyle name="SAPBEXexcBad9 3" xfId="1072"/>
    <cellStyle name="SAPBEXexcBad9 3 2" xfId="1073"/>
    <cellStyle name="SAPBEXexcBad9 3 3" xfId="1074"/>
    <cellStyle name="SAPBEXexcBad9 3 4" xfId="1645"/>
    <cellStyle name="SAPBEXexcBad9 3 5" xfId="1646"/>
    <cellStyle name="SAPBEXexcBad9 4" xfId="1075"/>
    <cellStyle name="SAPBEXexcBad9 5" xfId="1076"/>
    <cellStyle name="SAPBEXexcBad9 6" xfId="1647"/>
    <cellStyle name="SAPBEXexcCritical4" xfId="1077"/>
    <cellStyle name="SAPBEXexcCritical4 2" xfId="1078"/>
    <cellStyle name="SAPBEXexcCritical4 2 2" xfId="1079"/>
    <cellStyle name="SAPBEXexcCritical4 2 3" xfId="1080"/>
    <cellStyle name="SAPBEXexcCritical4 2 4" xfId="1648"/>
    <cellStyle name="SAPBEXexcCritical4 3" xfId="1081"/>
    <cellStyle name="SAPBEXexcCritical4 3 2" xfId="1082"/>
    <cellStyle name="SAPBEXexcCritical4 3 3" xfId="1083"/>
    <cellStyle name="SAPBEXexcCritical4 3 4" xfId="1649"/>
    <cellStyle name="SAPBEXexcCritical4 3 5" xfId="1650"/>
    <cellStyle name="SAPBEXexcCritical4 4" xfId="1084"/>
    <cellStyle name="SAPBEXexcCritical4 5" xfId="1085"/>
    <cellStyle name="SAPBEXexcCritical4 6" xfId="1651"/>
    <cellStyle name="SAPBEXexcCritical5" xfId="1086"/>
    <cellStyle name="SAPBEXexcCritical5 2" xfId="1087"/>
    <cellStyle name="SAPBEXexcCritical5 2 2" xfId="1088"/>
    <cellStyle name="SAPBEXexcCritical5 2 3" xfId="1089"/>
    <cellStyle name="SAPBEXexcCritical5 2 4" xfId="1652"/>
    <cellStyle name="SAPBEXexcCritical5 3" xfId="1090"/>
    <cellStyle name="SAPBEXexcCritical5 3 2" xfId="1091"/>
    <cellStyle name="SAPBEXexcCritical5 3 3" xfId="1092"/>
    <cellStyle name="SAPBEXexcCritical5 3 4" xfId="1653"/>
    <cellStyle name="SAPBEXexcCritical5 3 5" xfId="1654"/>
    <cellStyle name="SAPBEXexcCritical5 4" xfId="1093"/>
    <cellStyle name="SAPBEXexcCritical5 5" xfId="1094"/>
    <cellStyle name="SAPBEXexcCritical5 6" xfId="1655"/>
    <cellStyle name="SAPBEXexcCritical6" xfId="1095"/>
    <cellStyle name="SAPBEXexcCritical6 2" xfId="1096"/>
    <cellStyle name="SAPBEXexcCritical6 2 2" xfId="1097"/>
    <cellStyle name="SAPBEXexcCritical6 2 3" xfId="1098"/>
    <cellStyle name="SAPBEXexcCritical6 2 4" xfId="1656"/>
    <cellStyle name="SAPBEXexcCritical6 3" xfId="1099"/>
    <cellStyle name="SAPBEXexcCritical6 3 2" xfId="1100"/>
    <cellStyle name="SAPBEXexcCritical6 3 3" xfId="1101"/>
    <cellStyle name="SAPBEXexcCritical6 3 4" xfId="1657"/>
    <cellStyle name="SAPBEXexcCritical6 3 5" xfId="1658"/>
    <cellStyle name="SAPBEXexcCritical6 4" xfId="1102"/>
    <cellStyle name="SAPBEXexcCritical6 5" xfId="1103"/>
    <cellStyle name="SAPBEXexcCritical6 6" xfId="1659"/>
    <cellStyle name="SAPBEXexcGood1" xfId="1104"/>
    <cellStyle name="SAPBEXexcGood1 2" xfId="1105"/>
    <cellStyle name="SAPBEXexcGood1 2 2" xfId="1106"/>
    <cellStyle name="SAPBEXexcGood1 2 3" xfId="1107"/>
    <cellStyle name="SAPBEXexcGood1 2 4" xfId="1660"/>
    <cellStyle name="SAPBEXexcGood1 3" xfId="1108"/>
    <cellStyle name="SAPBEXexcGood1 3 2" xfId="1109"/>
    <cellStyle name="SAPBEXexcGood1 3 3" xfId="1110"/>
    <cellStyle name="SAPBEXexcGood1 3 4" xfId="1661"/>
    <cellStyle name="SAPBEXexcGood1 3 5" xfId="1662"/>
    <cellStyle name="SAPBEXexcGood1 4" xfId="1111"/>
    <cellStyle name="SAPBEXexcGood1 5" xfId="1112"/>
    <cellStyle name="SAPBEXexcGood1 6" xfId="1663"/>
    <cellStyle name="SAPBEXexcGood2" xfId="1113"/>
    <cellStyle name="SAPBEXexcGood2 2" xfId="1114"/>
    <cellStyle name="SAPBEXexcGood2 2 2" xfId="1115"/>
    <cellStyle name="SAPBEXexcGood2 2 3" xfId="1116"/>
    <cellStyle name="SAPBEXexcGood2 2 4" xfId="1664"/>
    <cellStyle name="SAPBEXexcGood2 3" xfId="1117"/>
    <cellStyle name="SAPBEXexcGood2 3 2" xfId="1118"/>
    <cellStyle name="SAPBEXexcGood2 3 3" xfId="1119"/>
    <cellStyle name="SAPBEXexcGood2 3 4" xfId="1665"/>
    <cellStyle name="SAPBEXexcGood2 3 5" xfId="1666"/>
    <cellStyle name="SAPBEXexcGood2 4" xfId="1120"/>
    <cellStyle name="SAPBEXexcGood2 5" xfId="1121"/>
    <cellStyle name="SAPBEXexcGood2 6" xfId="1667"/>
    <cellStyle name="SAPBEXexcGood3" xfId="1122"/>
    <cellStyle name="SAPBEXexcGood3 2" xfId="1123"/>
    <cellStyle name="SAPBEXexcGood3 2 2" xfId="1124"/>
    <cellStyle name="SAPBEXexcGood3 2 3" xfId="1125"/>
    <cellStyle name="SAPBEXexcGood3 2 4" xfId="1668"/>
    <cellStyle name="SAPBEXexcGood3 3" xfId="1126"/>
    <cellStyle name="SAPBEXexcGood3 3 2" xfId="1127"/>
    <cellStyle name="SAPBEXexcGood3 3 3" xfId="1128"/>
    <cellStyle name="SAPBEXexcGood3 3 4" xfId="1669"/>
    <cellStyle name="SAPBEXexcGood3 3 5" xfId="1670"/>
    <cellStyle name="SAPBEXexcGood3 4" xfId="1129"/>
    <cellStyle name="SAPBEXexcGood3 5" xfId="1130"/>
    <cellStyle name="SAPBEXexcGood3 6" xfId="1671"/>
    <cellStyle name="SAPBEXfilterDrill" xfId="1131"/>
    <cellStyle name="SAPBEXfilterDrill 2" xfId="1132"/>
    <cellStyle name="SAPBEXfilterDrill 3" xfId="1133"/>
    <cellStyle name="SAPBEXfilterDrill 3 2" xfId="1134"/>
    <cellStyle name="SAPBEXfilterDrill 3 3" xfId="1135"/>
    <cellStyle name="SAPBEXfilterDrill 3 4" xfId="1672"/>
    <cellStyle name="SAPBEXfilterDrill 3 5" xfId="1673"/>
    <cellStyle name="SAPBEXfilterDrill 4" xfId="1136"/>
    <cellStyle name="SAPBEXfilterItem" xfId="1137"/>
    <cellStyle name="SAPBEXfilterItem 2" xfId="1138"/>
    <cellStyle name="SAPBEXfilterItem 3" xfId="1139"/>
    <cellStyle name="SAPBEXfilterItem 4" xfId="1674"/>
    <cellStyle name="SAPBEXfilterText" xfId="1140"/>
    <cellStyle name="SAPBEXfilterText 2" xfId="1141"/>
    <cellStyle name="SAPBEXfilterText 2 2" xfId="1142"/>
    <cellStyle name="SAPBEXfilterText 2 2 2" xfId="1143"/>
    <cellStyle name="SAPBEXfilterText 2 3" xfId="1144"/>
    <cellStyle name="SAPBEXfilterText 2 4" xfId="1145"/>
    <cellStyle name="SAPBEXfilterText 2 5" xfId="1146"/>
    <cellStyle name="SAPBEXfilterText 2 6" xfId="1675"/>
    <cellStyle name="SAPBEXfilterText 3" xfId="1147"/>
    <cellStyle name="SAPBEXfilterText 3 2" xfId="1148"/>
    <cellStyle name="SAPBEXfilterText 3 3" xfId="1676"/>
    <cellStyle name="SAPBEXfilterText 3 4" xfId="1677"/>
    <cellStyle name="SAPBEXfilterText 4" xfId="1149"/>
    <cellStyle name="SAPBEXfilterText 4 2" xfId="1150"/>
    <cellStyle name="SAPBEXfilterText 4 3" xfId="1151"/>
    <cellStyle name="SAPBEXfilterText 5" xfId="1152"/>
    <cellStyle name="SAPBEXfilterText 6" xfId="1153"/>
    <cellStyle name="SAPBEXfilterText 7" xfId="1678"/>
    <cellStyle name="SAPBEXformats" xfId="1154"/>
    <cellStyle name="SAPBEXformats 2" xfId="1155"/>
    <cellStyle name="SAPBEXformats 2 2" xfId="1156"/>
    <cellStyle name="SAPBEXformats 3" xfId="1157"/>
    <cellStyle name="SAPBEXformats 3 2" xfId="1158"/>
    <cellStyle name="SAPBEXformats 3 3" xfId="1679"/>
    <cellStyle name="SAPBEXformats 3 4" xfId="1680"/>
    <cellStyle name="SAPBEXformats 4" xfId="1159"/>
    <cellStyle name="SAPBEXformats 4 2" xfId="1160"/>
    <cellStyle name="SAPBEXformats 4 3" xfId="1161"/>
    <cellStyle name="SAPBEXformats_FQ_MKR_IM_002" xfId="1162"/>
    <cellStyle name="SAPBEXheaderItem" xfId="1163"/>
    <cellStyle name="SAPBEXheaderItem 2" xfId="1164"/>
    <cellStyle name="SAPBEXheaderItem 2 2" xfId="1165"/>
    <cellStyle name="SAPBEXheaderItem 2 3" xfId="1166"/>
    <cellStyle name="SAPBEXheaderItem 2 4" xfId="1681"/>
    <cellStyle name="SAPBEXheaderItem 3" xfId="1167"/>
    <cellStyle name="SAPBEXheaderItem 3 2" xfId="1168"/>
    <cellStyle name="SAPBEXheaderItem 3 3" xfId="1682"/>
    <cellStyle name="SAPBEXheaderItem 3 4" xfId="1683"/>
    <cellStyle name="SAPBEXheaderItem 4" xfId="1169"/>
    <cellStyle name="SAPBEXheaderItem 4 2" xfId="1170"/>
    <cellStyle name="SAPBEXheaderItem 4 3" xfId="1171"/>
    <cellStyle name="SAPBEXheaderItem 5" xfId="1172"/>
    <cellStyle name="SAPBEXheaderItem_FQ_MKR_IM_002" xfId="1173"/>
    <cellStyle name="SAPBEXheaderText" xfId="1174"/>
    <cellStyle name="SAPBEXheaderText 2" xfId="1175"/>
    <cellStyle name="SAPBEXheaderText 2 2" xfId="1176"/>
    <cellStyle name="SAPBEXheaderText 2 3" xfId="1177"/>
    <cellStyle name="SAPBEXheaderText 2 4" xfId="1684"/>
    <cellStyle name="SAPBEXheaderText 3" xfId="1178"/>
    <cellStyle name="SAPBEXheaderText 3 2" xfId="1179"/>
    <cellStyle name="SAPBEXheaderText 3 3" xfId="1685"/>
    <cellStyle name="SAPBEXheaderText 3 4" xfId="1686"/>
    <cellStyle name="SAPBEXheaderText 4" xfId="1180"/>
    <cellStyle name="SAPBEXheaderText 4 2" xfId="1181"/>
    <cellStyle name="SAPBEXheaderText 4 3" xfId="1182"/>
    <cellStyle name="SAPBEXheaderText 5" xfId="1183"/>
    <cellStyle name="SAPBEXheaderText_FQ_MKR_IM_002" xfId="1184"/>
    <cellStyle name="SAPBEXHLevel0" xfId="1185"/>
    <cellStyle name="SAPBEXHLevel0 2" xfId="1186"/>
    <cellStyle name="SAPBEXHLevel0 2 2" xfId="1187"/>
    <cellStyle name="SAPBEXHLevel0 2 2 2" xfId="1188"/>
    <cellStyle name="SAPBEXHLevel0 2 3" xfId="1189"/>
    <cellStyle name="SAPBEXHLevel0 2 4" xfId="1190"/>
    <cellStyle name="SAPBEXHLevel0 2 5" xfId="1191"/>
    <cellStyle name="SAPBEXHLevel0 2 6" xfId="1687"/>
    <cellStyle name="SAPBEXHLevel0 3" xfId="1192"/>
    <cellStyle name="SAPBEXHLevel0 3 2" xfId="1193"/>
    <cellStyle name="SAPBEXHLevel0 3 3" xfId="1688"/>
    <cellStyle name="SAPBEXHLevel0 3 4" xfId="1689"/>
    <cellStyle name="SAPBEXHLevel0 4" xfId="1194"/>
    <cellStyle name="SAPBEXHLevel0 4 2" xfId="1195"/>
    <cellStyle name="SAPBEXHLevel0 4 3" xfId="1196"/>
    <cellStyle name="SAPBEXHLevel0 5" xfId="1197"/>
    <cellStyle name="SAPBEXHLevel0 6" xfId="1198"/>
    <cellStyle name="SAPBEXHLevel0 7" xfId="1690"/>
    <cellStyle name="SAPBEXHLevel0_FQ_MKR_IM_002" xfId="1199"/>
    <cellStyle name="SAPBEXHLevel0X" xfId="1200"/>
    <cellStyle name="SAPBEXHLevel0X 2" xfId="1201"/>
    <cellStyle name="SAPBEXHLevel0X 2 2" xfId="1202"/>
    <cellStyle name="SAPBEXHLevel0X 2 2 2" xfId="1203"/>
    <cellStyle name="SAPBEXHLevel0X 2 3" xfId="1204"/>
    <cellStyle name="SAPBEXHLevel0X 2 4" xfId="1205"/>
    <cellStyle name="SAPBEXHLevel0X 2 5" xfId="1206"/>
    <cellStyle name="SAPBEXHLevel0X 2 6" xfId="1691"/>
    <cellStyle name="SAPBEXHLevel0X 3" xfId="1207"/>
    <cellStyle name="SAPBEXHLevel0X 3 2" xfId="1208"/>
    <cellStyle name="SAPBEXHLevel0X 3 3" xfId="1692"/>
    <cellStyle name="SAPBEXHLevel0X 3 4" xfId="1693"/>
    <cellStyle name="SAPBEXHLevel0X 4" xfId="1209"/>
    <cellStyle name="SAPBEXHLevel0X 4 2" xfId="1210"/>
    <cellStyle name="SAPBEXHLevel0X 4 3" xfId="1211"/>
    <cellStyle name="SAPBEXHLevel0X 5" xfId="1212"/>
    <cellStyle name="SAPBEXHLevel0X 6" xfId="1213"/>
    <cellStyle name="SAPBEXHLevel0X 7" xfId="1694"/>
    <cellStyle name="SAPBEXHLevel0X_FQ_MKR_IM_002" xfId="1214"/>
    <cellStyle name="SAPBEXHLevel1" xfId="1215"/>
    <cellStyle name="SAPBEXHLevel1 2" xfId="1216"/>
    <cellStyle name="SAPBEXHLevel1 2 2" xfId="1217"/>
    <cellStyle name="SAPBEXHLevel1 2 2 2" xfId="1218"/>
    <cellStyle name="SAPBEXHLevel1 2 3" xfId="1219"/>
    <cellStyle name="SAPBEXHLevel1 2 4" xfId="1220"/>
    <cellStyle name="SAPBEXHLevel1 2 5" xfId="1221"/>
    <cellStyle name="SAPBEXHLevel1 2 6" xfId="1695"/>
    <cellStyle name="SAPBEXHLevel1 3" xfId="1222"/>
    <cellStyle name="SAPBEXHLevel1 3 2" xfId="1223"/>
    <cellStyle name="SAPBEXHLevel1 3 3" xfId="1696"/>
    <cellStyle name="SAPBEXHLevel1 3 4" xfId="1697"/>
    <cellStyle name="SAPBEXHLevel1 4" xfId="1224"/>
    <cellStyle name="SAPBEXHLevel1 4 2" xfId="1225"/>
    <cellStyle name="SAPBEXHLevel1 4 3" xfId="1226"/>
    <cellStyle name="SAPBEXHLevel1 5" xfId="1227"/>
    <cellStyle name="SAPBEXHLevel1 6" xfId="1228"/>
    <cellStyle name="SAPBEXHLevel1 7" xfId="1698"/>
    <cellStyle name="SAPBEXHLevel1_FQ_MKR_IM_002" xfId="1229"/>
    <cellStyle name="SAPBEXHLevel1X" xfId="1230"/>
    <cellStyle name="SAPBEXHLevel1X 2" xfId="1231"/>
    <cellStyle name="SAPBEXHLevel1X 2 2" xfId="1232"/>
    <cellStyle name="SAPBEXHLevel1X 2 2 2" xfId="1233"/>
    <cellStyle name="SAPBEXHLevel1X 2 3" xfId="1234"/>
    <cellStyle name="SAPBEXHLevel1X 2 4" xfId="1235"/>
    <cellStyle name="SAPBEXHLevel1X 2 5" xfId="1236"/>
    <cellStyle name="SAPBEXHLevel1X 2 6" xfId="1699"/>
    <cellStyle name="SAPBEXHLevel1X 3" xfId="1237"/>
    <cellStyle name="SAPBEXHLevel1X 3 2" xfId="1238"/>
    <cellStyle name="SAPBEXHLevel1X 3 3" xfId="1700"/>
    <cellStyle name="SAPBEXHLevel1X 3 4" xfId="1701"/>
    <cellStyle name="SAPBEXHLevel1X 4" xfId="1239"/>
    <cellStyle name="SAPBEXHLevel1X 4 2" xfId="1240"/>
    <cellStyle name="SAPBEXHLevel1X 4 3" xfId="1241"/>
    <cellStyle name="SAPBEXHLevel1X 5" xfId="1242"/>
    <cellStyle name="SAPBEXHLevel1X 6" xfId="1243"/>
    <cellStyle name="SAPBEXHLevel1X 7" xfId="1702"/>
    <cellStyle name="SAPBEXHLevel1X_FQ_MKR_IM_002" xfId="1244"/>
    <cellStyle name="SAPBEXHLevel2" xfId="1245"/>
    <cellStyle name="SAPBEXHLevel2 2" xfId="1246"/>
    <cellStyle name="SAPBEXHLevel2 2 2" xfId="1247"/>
    <cellStyle name="SAPBEXHLevel2 2 2 2" xfId="1248"/>
    <cellStyle name="SAPBEXHLevel2 2 3" xfId="1249"/>
    <cellStyle name="SAPBEXHLevel2 2 4" xfId="1250"/>
    <cellStyle name="SAPBEXHLevel2 2 5" xfId="1251"/>
    <cellStyle name="SAPBEXHLevel2 2 6" xfId="1703"/>
    <cellStyle name="SAPBEXHLevel2 3" xfId="1252"/>
    <cellStyle name="SAPBEXHLevel2 3 2" xfId="1253"/>
    <cellStyle name="SAPBEXHLevel2 3 3" xfId="1704"/>
    <cellStyle name="SAPBEXHLevel2 3 4" xfId="1705"/>
    <cellStyle name="SAPBEXHLevel2 4" xfId="1254"/>
    <cellStyle name="SAPBEXHLevel2 4 2" xfId="1255"/>
    <cellStyle name="SAPBEXHLevel2 4 3" xfId="1256"/>
    <cellStyle name="SAPBEXHLevel2 5" xfId="1257"/>
    <cellStyle name="SAPBEXHLevel2 6" xfId="1258"/>
    <cellStyle name="SAPBEXHLevel2 7" xfId="1706"/>
    <cellStyle name="SAPBEXHLevel2_FQ_MKR_IM_002" xfId="1259"/>
    <cellStyle name="SAPBEXHLevel2X" xfId="1260"/>
    <cellStyle name="SAPBEXHLevel2X 2" xfId="1261"/>
    <cellStyle name="SAPBEXHLevel2X 2 2" xfId="1262"/>
    <cellStyle name="SAPBEXHLevel2X 2 2 2" xfId="1263"/>
    <cellStyle name="SAPBEXHLevel2X 2 3" xfId="1264"/>
    <cellStyle name="SAPBEXHLevel2X 2 4" xfId="1265"/>
    <cellStyle name="SAPBEXHLevel2X 2 5" xfId="1266"/>
    <cellStyle name="SAPBEXHLevel2X 2 6" xfId="1707"/>
    <cellStyle name="SAPBEXHLevel2X 3" xfId="1267"/>
    <cellStyle name="SAPBEXHLevel2X 3 2" xfId="1268"/>
    <cellStyle name="SAPBEXHLevel2X 3 3" xfId="1708"/>
    <cellStyle name="SAPBEXHLevel2X 3 4" xfId="1709"/>
    <cellStyle name="SAPBEXHLevel2X 4" xfId="1269"/>
    <cellStyle name="SAPBEXHLevel2X 4 2" xfId="1270"/>
    <cellStyle name="SAPBEXHLevel2X 4 3" xfId="1271"/>
    <cellStyle name="SAPBEXHLevel2X 5" xfId="1272"/>
    <cellStyle name="SAPBEXHLevel2X 6" xfId="1273"/>
    <cellStyle name="SAPBEXHLevel2X 7" xfId="1710"/>
    <cellStyle name="SAPBEXHLevel2X_FQ_MKR_IM_002" xfId="1274"/>
    <cellStyle name="SAPBEXHLevel3" xfId="1275"/>
    <cellStyle name="SAPBEXHLevel3 2" xfId="1276"/>
    <cellStyle name="SAPBEXHLevel3 2 2" xfId="1277"/>
    <cellStyle name="SAPBEXHLevel3 2 2 2" xfId="1278"/>
    <cellStyle name="SAPBEXHLevel3 2 3" xfId="1279"/>
    <cellStyle name="SAPBEXHLevel3 2 4" xfId="1280"/>
    <cellStyle name="SAPBEXHLevel3 2 5" xfId="1281"/>
    <cellStyle name="SAPBEXHLevel3 2 6" xfId="1711"/>
    <cellStyle name="SAPBEXHLevel3 3" xfId="1282"/>
    <cellStyle name="SAPBEXHLevel3 3 2" xfId="1283"/>
    <cellStyle name="SAPBEXHLevel3 3 3" xfId="1712"/>
    <cellStyle name="SAPBEXHLevel3 3 4" xfId="1713"/>
    <cellStyle name="SAPBEXHLevel3 4" xfId="1284"/>
    <cellStyle name="SAPBEXHLevel3 4 2" xfId="1285"/>
    <cellStyle name="SAPBEXHLevel3 4 3" xfId="1286"/>
    <cellStyle name="SAPBEXHLevel3 5" xfId="1287"/>
    <cellStyle name="SAPBEXHLevel3 6" xfId="1288"/>
    <cellStyle name="SAPBEXHLevel3 7" xfId="1714"/>
    <cellStyle name="SAPBEXHLevel3_FQ_MKR_IM_002" xfId="1289"/>
    <cellStyle name="SAPBEXHLevel3X" xfId="1290"/>
    <cellStyle name="SAPBEXHLevel3X 2" xfId="1291"/>
    <cellStyle name="SAPBEXHLevel3X 2 2" xfId="1292"/>
    <cellStyle name="SAPBEXHLevel3X 2 2 2" xfId="1293"/>
    <cellStyle name="SAPBEXHLevel3X 2 3" xfId="1294"/>
    <cellStyle name="SAPBEXHLevel3X 2 4" xfId="1295"/>
    <cellStyle name="SAPBEXHLevel3X 2 5" xfId="1296"/>
    <cellStyle name="SAPBEXHLevel3X 2 6" xfId="1715"/>
    <cellStyle name="SAPBEXHLevel3X 3" xfId="1297"/>
    <cellStyle name="SAPBEXHLevel3X 3 2" xfId="1298"/>
    <cellStyle name="SAPBEXHLevel3X 3 3" xfId="1716"/>
    <cellStyle name="SAPBEXHLevel3X 3 4" xfId="1717"/>
    <cellStyle name="SAPBEXHLevel3X 4" xfId="1299"/>
    <cellStyle name="SAPBEXHLevel3X 4 2" xfId="1300"/>
    <cellStyle name="SAPBEXHLevel3X 4 3" xfId="1301"/>
    <cellStyle name="SAPBEXHLevel3X 5" xfId="1302"/>
    <cellStyle name="SAPBEXHLevel3X 6" xfId="1303"/>
    <cellStyle name="SAPBEXHLevel3X 7" xfId="1718"/>
    <cellStyle name="SAPBEXHLevel3X_FQ_MKR_IM_002" xfId="1304"/>
    <cellStyle name="SAPBEXinputData" xfId="1305"/>
    <cellStyle name="SAPBEXinputData 2" xfId="1306"/>
    <cellStyle name="SAPBEXinputData 2 2" xfId="1307"/>
    <cellStyle name="SAPBEXinputData 2 3" xfId="1308"/>
    <cellStyle name="SAPBEXinputData 2 4" xfId="1309"/>
    <cellStyle name="SAPBEXinputData 2 5" xfId="1310"/>
    <cellStyle name="SAPBEXinputData 2 6" xfId="1719"/>
    <cellStyle name="SAPBEXinputData 2 7" xfId="1720"/>
    <cellStyle name="SAPBEXinputData 3" xfId="1311"/>
    <cellStyle name="SAPBEXinputData 3 2" xfId="1312"/>
    <cellStyle name="SAPBEXinputData 3 3" xfId="1313"/>
    <cellStyle name="SAPBEXinputData 4" xfId="1314"/>
    <cellStyle name="SAPBEXinputData 5" xfId="1315"/>
    <cellStyle name="SAPBEXinputData 6" xfId="1721"/>
    <cellStyle name="SAPBEXItemHeader" xfId="1316"/>
    <cellStyle name="SAPBEXresData" xfId="1317"/>
    <cellStyle name="SAPBEXresData 2" xfId="1318"/>
    <cellStyle name="SAPBEXresData 2 2" xfId="1319"/>
    <cellStyle name="SAPBEXresData 2 3" xfId="1320"/>
    <cellStyle name="SAPBEXresData 2 4" xfId="1722"/>
    <cellStyle name="SAPBEXresData 3" xfId="1321"/>
    <cellStyle name="SAPBEXresData 3 2" xfId="1322"/>
    <cellStyle name="SAPBEXresData 3 3" xfId="1323"/>
    <cellStyle name="SAPBEXresData 3 4" xfId="1723"/>
    <cellStyle name="SAPBEXresData 3 5" xfId="1724"/>
    <cellStyle name="SAPBEXresData 4" xfId="1324"/>
    <cellStyle name="SAPBEXresData 5" xfId="1325"/>
    <cellStyle name="SAPBEXresData 6" xfId="1725"/>
    <cellStyle name="SAPBEXresDataEmph" xfId="1326"/>
    <cellStyle name="SAPBEXresDataEmph 2" xfId="1327"/>
    <cellStyle name="SAPBEXresDataEmph 2 2" xfId="1328"/>
    <cellStyle name="SAPBEXresDataEmph 2 3" xfId="1329"/>
    <cellStyle name="SAPBEXresDataEmph 2 4" xfId="1726"/>
    <cellStyle name="SAPBEXresDataEmph 3" xfId="1330"/>
    <cellStyle name="SAPBEXresDataEmph 3 2" xfId="1331"/>
    <cellStyle name="SAPBEXresDataEmph 3 3" xfId="1332"/>
    <cellStyle name="SAPBEXresDataEmph 3 4" xfId="1727"/>
    <cellStyle name="SAPBEXresDataEmph 3 5" xfId="1728"/>
    <cellStyle name="SAPBEXresDataEmph 4" xfId="1333"/>
    <cellStyle name="SAPBEXresDataEmph 5" xfId="1334"/>
    <cellStyle name="SAPBEXresDataEmph 6" xfId="1729"/>
    <cellStyle name="SAPBEXresItem" xfId="1335"/>
    <cellStyle name="SAPBEXresItem 2" xfId="1336"/>
    <cellStyle name="SAPBEXresItem 2 2" xfId="1337"/>
    <cellStyle name="SAPBEXresItem 2 3" xfId="1338"/>
    <cellStyle name="SAPBEXresItem 2 4" xfId="1730"/>
    <cellStyle name="SAPBEXresItem 3" xfId="1339"/>
    <cellStyle name="SAPBEXresItem 3 2" xfId="1340"/>
    <cellStyle name="SAPBEXresItem 3 3" xfId="1341"/>
    <cellStyle name="SAPBEXresItem 3 4" xfId="1731"/>
    <cellStyle name="SAPBEXresItem 3 5" xfId="1732"/>
    <cellStyle name="SAPBEXresItem 4" xfId="1342"/>
    <cellStyle name="SAPBEXresItem 5" xfId="1343"/>
    <cellStyle name="SAPBEXresItem 6" xfId="1733"/>
    <cellStyle name="SAPBEXresItemX" xfId="1344"/>
    <cellStyle name="SAPBEXresItemX 2" xfId="1345"/>
    <cellStyle name="SAPBEXresItemX 2 2" xfId="1346"/>
    <cellStyle name="SAPBEXresItemX 2 3" xfId="1347"/>
    <cellStyle name="SAPBEXresItemX 2 4" xfId="1734"/>
    <cellStyle name="SAPBEXresItemX 3" xfId="1348"/>
    <cellStyle name="SAPBEXresItemX 3 2" xfId="1349"/>
    <cellStyle name="SAPBEXresItemX 3 3" xfId="1350"/>
    <cellStyle name="SAPBEXresItemX 3 4" xfId="1735"/>
    <cellStyle name="SAPBEXresItemX 3 5" xfId="1736"/>
    <cellStyle name="SAPBEXresItemX 4" xfId="1351"/>
    <cellStyle name="SAPBEXresItemX 5" xfId="1352"/>
    <cellStyle name="SAPBEXresItemX 6" xfId="1737"/>
    <cellStyle name="SAPBEXstdData" xfId="1353"/>
    <cellStyle name="SAPBEXstdData 2" xfId="1354"/>
    <cellStyle name="SAPBEXstdData 3" xfId="1355"/>
    <cellStyle name="SAPBEXstdData 4" xfId="1738"/>
    <cellStyle name="SAPBEXstdDataEmph" xfId="1356"/>
    <cellStyle name="SAPBEXstdDataEmph 2" xfId="1357"/>
    <cellStyle name="SAPBEXstdDataEmph 2 2" xfId="1358"/>
    <cellStyle name="SAPBEXstdDataEmph 2 3" xfId="1359"/>
    <cellStyle name="SAPBEXstdDataEmph 2 4" xfId="1739"/>
    <cellStyle name="SAPBEXstdDataEmph 3" xfId="1360"/>
    <cellStyle name="SAPBEXstdDataEmph 3 2" xfId="1361"/>
    <cellStyle name="SAPBEXstdDataEmph 3 3" xfId="1362"/>
    <cellStyle name="SAPBEXstdDataEmph 3 4" xfId="1740"/>
    <cellStyle name="SAPBEXstdDataEmph 3 5" xfId="1741"/>
    <cellStyle name="SAPBEXstdDataEmph 4" xfId="1363"/>
    <cellStyle name="SAPBEXstdDataEmph 5" xfId="1364"/>
    <cellStyle name="SAPBEXstdDataEmph 6" xfId="1742"/>
    <cellStyle name="SAPBEXstdItem" xfId="1365"/>
    <cellStyle name="SAPBEXstdItem 2" xfId="1366"/>
    <cellStyle name="SAPBEXstdItem 2 2" xfId="1367"/>
    <cellStyle name="SAPBEXstdItem 3" xfId="1368"/>
    <cellStyle name="SAPBEXstdItem 3 2" xfId="1369"/>
    <cellStyle name="SAPBEXstdItem 3 3" xfId="1743"/>
    <cellStyle name="SAPBEXstdItem 3 4" xfId="1744"/>
    <cellStyle name="SAPBEXstdItem 4" xfId="1370"/>
    <cellStyle name="SAPBEXstdItem 4 2" xfId="1371"/>
    <cellStyle name="SAPBEXstdItem 4 3" xfId="1372"/>
    <cellStyle name="SAPBEXstdItem_FQ_MKR_IM_002" xfId="1373"/>
    <cellStyle name="SAPBEXstdItemX" xfId="1374"/>
    <cellStyle name="SAPBEXstdItemX 2" xfId="1375"/>
    <cellStyle name="SAPBEXstdItemX 2 2" xfId="1376"/>
    <cellStyle name="SAPBEXstdItemX 2 3" xfId="1377"/>
    <cellStyle name="SAPBEXstdItemX 2 4" xfId="1378"/>
    <cellStyle name="SAPBEXstdItemX 2 5" xfId="1745"/>
    <cellStyle name="SAPBEXstdItemX 3" xfId="1379"/>
    <cellStyle name="SAPBEXstdItemX 3 2" xfId="1380"/>
    <cellStyle name="SAPBEXstdItemX 3 3" xfId="1746"/>
    <cellStyle name="SAPBEXstdItemX 3 4" xfId="1747"/>
    <cellStyle name="SAPBEXstdItemX 4" xfId="1381"/>
    <cellStyle name="SAPBEXstdItemX 4 2" xfId="1382"/>
    <cellStyle name="SAPBEXstdItemX 4 3" xfId="1383"/>
    <cellStyle name="SAPBEXstdItemX 5" xfId="1384"/>
    <cellStyle name="SAPBEXstdItemX 6" xfId="1385"/>
    <cellStyle name="SAPBEXstdItemX 7" xfId="1748"/>
    <cellStyle name="SAPBEXstdItemX_FQ_MKR_IM_002" xfId="1386"/>
    <cellStyle name="SAPBEXtitle" xfId="1387"/>
    <cellStyle name="SAPBEXtitle 2" xfId="1388"/>
    <cellStyle name="SAPBEXtitle 2 2" xfId="1389"/>
    <cellStyle name="SAPBEXtitle 2 2 2" xfId="1390"/>
    <cellStyle name="SAPBEXtitle 2 3" xfId="1391"/>
    <cellStyle name="SAPBEXtitle 2 4" xfId="1749"/>
    <cellStyle name="SAPBEXtitle 3" xfId="1392"/>
    <cellStyle name="SAPBEXtitle 3 2" xfId="1393"/>
    <cellStyle name="SAPBEXtitle 3 3" xfId="1750"/>
    <cellStyle name="SAPBEXtitle 3 4" xfId="1751"/>
    <cellStyle name="SAPBEXtitle 4" xfId="1394"/>
    <cellStyle name="SAPBEXtitle 4 2" xfId="1395"/>
    <cellStyle name="SAPBEXtitle 4 3" xfId="1396"/>
    <cellStyle name="SAPBEXtitle 5" xfId="1397"/>
    <cellStyle name="SAPBEXunassignedItem" xfId="1398"/>
    <cellStyle name="SAPBEXundefined" xfId="1399"/>
    <cellStyle name="SAPBEXundefined 2" xfId="1400"/>
    <cellStyle name="SAPBEXundefined 2 2" xfId="1401"/>
    <cellStyle name="SAPBEXundefined 2 3" xfId="1402"/>
    <cellStyle name="SAPBEXundefined 2 4" xfId="1752"/>
    <cellStyle name="SAPBEXundefined 3" xfId="1403"/>
    <cellStyle name="SAPBEXundefined 3 2" xfId="1404"/>
    <cellStyle name="SAPBEXundefined 3 3" xfId="1405"/>
    <cellStyle name="SAPBEXundefined 3 4" xfId="1753"/>
    <cellStyle name="SAPBEXundefined 3 5" xfId="1754"/>
    <cellStyle name="SAPBEXundefined 4" xfId="1406"/>
    <cellStyle name="SAPBEXundefined 5" xfId="1407"/>
    <cellStyle name="SAPBEXundefined 6" xfId="1755"/>
    <cellStyle name="SAPBorder" xfId="1408"/>
    <cellStyle name="SAPBorder 2" xfId="1756"/>
    <cellStyle name="SAPBorder 3" xfId="1757"/>
    <cellStyle name="SAPDataCell" xfId="1409"/>
    <cellStyle name="SAPDataTotalCell" xfId="1410"/>
    <cellStyle name="SAPDimensionCell" xfId="1411"/>
    <cellStyle name="SAPEditableDataCell" xfId="1412"/>
    <cellStyle name="SAPEditableDataTotalCell" xfId="1413"/>
    <cellStyle name="SAPEmphasized" xfId="1414"/>
    <cellStyle name="SAPEmphasized 2" xfId="1758"/>
    <cellStyle name="SAPEmphasized 3" xfId="1759"/>
    <cellStyle name="SAPEmphasizedTotal" xfId="1415"/>
    <cellStyle name="SAPEmphasizedTotal 2" xfId="1760"/>
    <cellStyle name="SAPEmphasizedTotal 3" xfId="1761"/>
    <cellStyle name="SAPExceptionLevel1" xfId="1416"/>
    <cellStyle name="SAPExceptionLevel1 2" xfId="1762"/>
    <cellStyle name="SAPExceptionLevel1 3" xfId="1763"/>
    <cellStyle name="SAPExceptionLevel2" xfId="1417"/>
    <cellStyle name="SAPExceptionLevel2 2" xfId="1764"/>
    <cellStyle name="SAPExceptionLevel2 3" xfId="1765"/>
    <cellStyle name="SAPExceptionLevel3" xfId="1418"/>
    <cellStyle name="SAPExceptionLevel3 2" xfId="1766"/>
    <cellStyle name="SAPExceptionLevel3 3" xfId="1767"/>
    <cellStyle name="SAPExceptionLevel4" xfId="1419"/>
    <cellStyle name="SAPExceptionLevel4 2" xfId="1768"/>
    <cellStyle name="SAPExceptionLevel4 3" xfId="1769"/>
    <cellStyle name="SAPExceptionLevel5" xfId="1420"/>
    <cellStyle name="SAPExceptionLevel5 2" xfId="1770"/>
    <cellStyle name="SAPExceptionLevel5 3" xfId="1771"/>
    <cellStyle name="SAPExceptionLevel6" xfId="1421"/>
    <cellStyle name="SAPExceptionLevel6 2" xfId="1772"/>
    <cellStyle name="SAPExceptionLevel6 3" xfId="1773"/>
    <cellStyle name="SAPExceptionLevel7" xfId="1422"/>
    <cellStyle name="SAPExceptionLevel7 2" xfId="1774"/>
    <cellStyle name="SAPExceptionLevel7 3" xfId="1775"/>
    <cellStyle name="SAPExceptionLevel8" xfId="1423"/>
    <cellStyle name="SAPExceptionLevel8 2" xfId="1776"/>
    <cellStyle name="SAPExceptionLevel8 3" xfId="1777"/>
    <cellStyle name="SAPExceptionLevel9" xfId="1424"/>
    <cellStyle name="SAPExceptionLevel9 2" xfId="1778"/>
    <cellStyle name="SAPExceptionLevel9 3" xfId="1779"/>
    <cellStyle name="SAPHierarchyCell0" xfId="1425"/>
    <cellStyle name="SAPHierarchyCell1" xfId="1426"/>
    <cellStyle name="SAPHierarchyCell2" xfId="1427"/>
    <cellStyle name="SAPHierarchyCell3" xfId="1428"/>
    <cellStyle name="SAPHierarchyCell4" xfId="1429"/>
    <cellStyle name="SAPLockedDataCell" xfId="1430"/>
    <cellStyle name="SAPLockedDataCell 2" xfId="1780"/>
    <cellStyle name="SAPLockedDataCell 3" xfId="1781"/>
    <cellStyle name="SAPLockedDataTotalCell" xfId="1431"/>
    <cellStyle name="SAPLockedDataTotalCell 2" xfId="1782"/>
    <cellStyle name="SAPLockedDataTotalCell 3" xfId="1783"/>
    <cellStyle name="SAPMemberCell" xfId="1432"/>
    <cellStyle name="SAPMemberTotalCell" xfId="1433"/>
    <cellStyle name="SAPReadonlyDataCell" xfId="1434"/>
    <cellStyle name="SAPReadonlyDataTotalCell" xfId="1435"/>
    <cellStyle name="SDEntry" xfId="1436"/>
    <cellStyle name="SDHeader" xfId="1437"/>
    <cellStyle name="Semleges" xfId="1438"/>
    <cellStyle name="Sheet Title" xfId="1439"/>
    <cellStyle name="showCheck" xfId="1440"/>
    <cellStyle name="showExposure" xfId="1441"/>
    <cellStyle name="showExposure 2" xfId="1442"/>
    <cellStyle name="showParameterE" xfId="1443"/>
    <cellStyle name="showParameterS" xfId="1444"/>
    <cellStyle name="showPD" xfId="1445"/>
    <cellStyle name="showPercentage" xfId="1446"/>
    <cellStyle name="showSelection" xfId="1447"/>
    <cellStyle name="SPEntry" xfId="1448"/>
    <cellStyle name="SPFormula" xfId="1449"/>
    <cellStyle name="SPHeader" xfId="1450"/>
    <cellStyle name="Standard 2" xfId="1451"/>
    <cellStyle name="Standard 3" xfId="1452"/>
    <cellStyle name="Standard 3 2" xfId="1453"/>
    <cellStyle name="Standard 3 2 2" xfId="1454"/>
    <cellStyle name="Standard 4" xfId="1455"/>
    <cellStyle name="Standard_20100106 GL04rev2 Documentation of changes" xfId="1456"/>
    <cellStyle name="Style 1" xfId="1457"/>
    <cellStyle name="sup2Date" xfId="1458"/>
    <cellStyle name="sup2Int" xfId="1459"/>
    <cellStyle name="sup2ParameterE" xfId="1460"/>
    <cellStyle name="sup2Percentage" xfId="1461"/>
    <cellStyle name="sup2PercentageL" xfId="1462"/>
    <cellStyle name="sup2PercentageM" xfId="1463"/>
    <cellStyle name="sup2Selection" xfId="1464"/>
    <cellStyle name="sup2Text" xfId="1465"/>
    <cellStyle name="sup3ParameterE" xfId="1466"/>
    <cellStyle name="sup3Percentage" xfId="1467"/>
    <cellStyle name="supDate" xfId="1468"/>
    <cellStyle name="supFloat" xfId="1469"/>
    <cellStyle name="supInt" xfId="1470"/>
    <cellStyle name="supParameterE" xfId="1471"/>
    <cellStyle name="supParameterS" xfId="1472"/>
    <cellStyle name="supPD" xfId="1473"/>
    <cellStyle name="supPercentage" xfId="1474"/>
    <cellStyle name="supPercentageL" xfId="1475"/>
    <cellStyle name="supPercentageM" xfId="1476"/>
    <cellStyle name="supSelection" xfId="1477"/>
    <cellStyle name="supText" xfId="1478"/>
    <cellStyle name="Syöttö" xfId="1479"/>
    <cellStyle name="Számítás" xfId="1480"/>
    <cellStyle name="Texto de advertencia" xfId="1481"/>
    <cellStyle name="Texto explicativo" xfId="1482"/>
    <cellStyle name="Title 2" xfId="1483"/>
    <cellStyle name="Title 3" xfId="1484"/>
    <cellStyle name="Title 4" xfId="1485"/>
    <cellStyle name="Title 5" xfId="1486"/>
    <cellStyle name="Title 5 2" xfId="1487"/>
    <cellStyle name="Title 5 3" xfId="1488"/>
    <cellStyle name="Title 5 4" xfId="1489"/>
    <cellStyle name="Title 5 5" xfId="1490"/>
    <cellStyle name="Title 5 6" xfId="1491"/>
    <cellStyle name="Title 5 7" xfId="1492"/>
    <cellStyle name="Título" xfId="1493"/>
    <cellStyle name="Título 1" xfId="1494"/>
    <cellStyle name="Título 2" xfId="1495"/>
    <cellStyle name="Título 3" xfId="1496"/>
    <cellStyle name="Título_20091015 DE_Proposed amendments to CR SEC_MKR" xfId="1497"/>
    <cellStyle name="Total 2" xfId="1498"/>
    <cellStyle name="Total 2 2" xfId="1499"/>
    <cellStyle name="Total 2 3" xfId="1500"/>
    <cellStyle name="Total 2 4" xfId="1784"/>
    <cellStyle name="Total 3" xfId="1501"/>
    <cellStyle name="Total 4" xfId="1502"/>
    <cellStyle name="Total 5" xfId="1503"/>
    <cellStyle name="toteuma" xfId="1504"/>
    <cellStyle name="Tusenskille [0]_~0014018" xfId="1505"/>
    <cellStyle name="Tusenskille_~0014018" xfId="1506"/>
    <cellStyle name="Tusental (0)_~0038516" xfId="1507"/>
    <cellStyle name="Tusental_BA tables Q2 2007" xfId="1508"/>
    <cellStyle name="Valuta (0)_~0038516" xfId="1509"/>
    <cellStyle name="Warning Text 2" xfId="1510"/>
    <cellStyle name="Warning Text 2 2" xfId="1511"/>
    <cellStyle name="Warning Text 2 3" xfId="1512"/>
    <cellStyle name="Warning Text 2 4" xfId="1785"/>
    <cellStyle name="Warning Text 3" xfId="1513"/>
    <cellStyle name="Warning Text 4" xfId="1514"/>
    <cellStyle name="Warning Text 4 10" xfId="1515"/>
    <cellStyle name="Warning Text 4 11" xfId="1516"/>
    <cellStyle name="Warning Text 4 12" xfId="1517"/>
    <cellStyle name="Warning Text 4 13" xfId="1518"/>
    <cellStyle name="Warning Text 4 14" xfId="1519"/>
    <cellStyle name="Warning Text 4 15" xfId="1520"/>
    <cellStyle name="Warning Text 4 16" xfId="1521"/>
    <cellStyle name="Warning Text 4 2" xfId="1522"/>
    <cellStyle name="Warning Text 4 3" xfId="1523"/>
    <cellStyle name="Warning Text 4 4" xfId="1524"/>
    <cellStyle name="Warning Text 4 5" xfId="1525"/>
    <cellStyle name="Warning Text 4 6" xfId="1526"/>
    <cellStyle name="Warning Text 4 7" xfId="1527"/>
    <cellStyle name="Warning Text 4 8" xfId="1528"/>
    <cellStyle name="Warning Text 4 9" xfId="1529"/>
    <cellStyle name="Warning Text 5" xfId="1530"/>
    <cellStyle name="Warning Text 5 2" xfId="1531"/>
    <cellStyle name="Warning Text 5 3" xfId="1532"/>
    <cellStyle name="Warning Text 6" xfId="1533"/>
    <cellStyle name="Összesen" xfId="1534"/>
  </cellStyles>
  <dxfs count="13"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Analysis%20&amp;%20Development/ReportingTeams/GSBAC/Interim%20Material/2015/Q2/Norway/1.%20Rounded/NBNGroup%20Interim%20note%20Q2.2015-Superrounded-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Basel%20II\Basel%20ll\FSS%20GRM%20REPORTING%20TEAM\Interim%20report\2014\Q1\Group\Material\Market%20risk%20Basel%20I%20%20Basel%20III%20comparison%20Q1%202014_ONLY%20B3%20FINALIZ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Basel%20II\Basel%20ll\FSS%20GRM%20REPORTING%20TEAM\Own%20Funds\2014%20Q1\CA1-CA5\5000Group\Ownfunds%20-%20CA%205000G%2003.2014%2028Apr_EUR%20fin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Analysis%20&amp;%20Development/ReportingTeams/GSBAC/Interim%20Material/2015/Q2/Sweden/Delivered%20to%20GF/NHYP%20-%205006%20Q2.2015%20-%20Excluding%20profit%20-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 and key figures"/>
      <sheetName val="IRCR tables"/>
      <sheetName val="Note 11 CAD ENG"/>
      <sheetName val="Rounded ENG"/>
      <sheetName val="BExRepositorySheet"/>
    </sheetNames>
    <sheetDataSet>
      <sheetData sheetId="0"/>
      <sheetData sheetId="1"/>
      <sheetData sheetId="2">
        <row r="170">
          <cell r="D170">
            <v>80.905033359999763</v>
          </cell>
          <cell r="E170">
            <v>0.49484195999999997</v>
          </cell>
          <cell r="F170">
            <v>85.425273699999778</v>
          </cell>
          <cell r="G170">
            <v>0.37113140999999999</v>
          </cell>
          <cell r="H170">
            <v>47.660354806683252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changes"/>
      <sheetName val="Macro Sheet"/>
      <sheetName val="Nordea group"/>
      <sheetName val="NBAB"/>
      <sheetName val="Nordea Norway group"/>
      <sheetName val="Nordea Bank Norway"/>
      <sheetName val="Nordea Denmark group"/>
      <sheetName val="Nordea Bank Denmark"/>
      <sheetName val="Nordea Finland group"/>
      <sheetName val="Nordea Bank Finland"/>
      <sheetName val="BExRepositorySheet"/>
      <sheetName val="Sheet1"/>
    </sheetNames>
    <sheetDataSet>
      <sheetData sheetId="0" refreshError="1"/>
      <sheetData sheetId="1" refreshError="1">
        <row r="3">
          <cell r="C3" t="str">
            <v>Q1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 and key figures"/>
      <sheetName val="Note 11 CAD ENG"/>
      <sheetName val="Note 11 SE"/>
      <sheetName val="BExRepositoryShee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005284"/>
      </a:dk2>
      <a:lt2>
        <a:srgbClr val="779ABC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005284"/>
      </a:hlink>
      <a:folHlink>
        <a:srgbClr val="660033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19"/>
  <sheetViews>
    <sheetView tabSelected="1" zoomScale="90" zoomScaleNormal="90" zoomScaleSheetLayoutView="110" workbookViewId="0">
      <selection activeCell="I29" sqref="I29"/>
    </sheetView>
  </sheetViews>
  <sheetFormatPr defaultColWidth="0" defaultRowHeight="14.25"/>
  <cols>
    <col min="1" max="1" width="46.875" customWidth="1"/>
    <col min="2" max="2" width="11.875" customWidth="1"/>
    <col min="3" max="3" width="9" customWidth="1"/>
    <col min="4" max="4" width="11.875" customWidth="1"/>
    <col min="5" max="5" width="9" customWidth="1"/>
    <col min="6" max="6" width="11.875" customWidth="1"/>
    <col min="7" max="9" width="9" customWidth="1"/>
    <col min="11" max="50" width="0" style="1" hidden="1"/>
    <col min="51" max="16384" width="9" hidden="1"/>
  </cols>
  <sheetData>
    <row r="1" spans="1:10">
      <c r="A1" s="110" t="s">
        <v>0</v>
      </c>
      <c r="B1" s="111"/>
      <c r="C1" s="111"/>
      <c r="D1" s="111"/>
      <c r="E1" s="78"/>
      <c r="F1" s="78"/>
      <c r="G1" s="78"/>
      <c r="H1" s="78"/>
      <c r="I1" s="78"/>
      <c r="J1" s="78"/>
    </row>
    <row r="2" spans="1:10">
      <c r="A2" s="111"/>
      <c r="B2" s="111"/>
      <c r="C2" s="111"/>
      <c r="D2" s="111"/>
      <c r="E2" s="78"/>
      <c r="F2" s="78"/>
      <c r="G2" s="78"/>
      <c r="H2" s="78"/>
      <c r="I2" s="78"/>
      <c r="J2" s="78"/>
    </row>
    <row r="3" spans="1:10">
      <c r="A3" s="112" t="s">
        <v>1</v>
      </c>
      <c r="B3" s="113"/>
      <c r="C3" s="113"/>
      <c r="D3" s="111"/>
      <c r="E3" s="78"/>
      <c r="F3" s="78"/>
      <c r="G3" s="78"/>
      <c r="H3" s="78"/>
      <c r="I3" s="78"/>
      <c r="J3" s="78"/>
    </row>
    <row r="4" spans="1:10">
      <c r="A4" s="113"/>
      <c r="B4" s="133" t="s">
        <v>171</v>
      </c>
      <c r="C4" s="133" t="s">
        <v>2</v>
      </c>
      <c r="D4" s="133" t="s">
        <v>171</v>
      </c>
      <c r="E4" s="78"/>
      <c r="F4" s="78"/>
      <c r="G4" s="78"/>
      <c r="H4" s="78"/>
      <c r="I4" s="78"/>
      <c r="J4" s="78"/>
    </row>
    <row r="5" spans="1:10">
      <c r="A5" s="114" t="s">
        <v>3</v>
      </c>
      <c r="B5" s="134">
        <v>2015</v>
      </c>
      <c r="C5" s="134">
        <v>2014</v>
      </c>
      <c r="D5" s="134">
        <v>2014</v>
      </c>
      <c r="E5" s="78"/>
      <c r="F5" s="78"/>
      <c r="G5" s="78"/>
      <c r="H5" s="78"/>
      <c r="I5" s="78"/>
      <c r="J5" s="78"/>
    </row>
    <row r="6" spans="1:10">
      <c r="A6" s="113" t="s">
        <v>4</v>
      </c>
      <c r="B6" s="115"/>
      <c r="C6" s="115"/>
      <c r="D6" s="115"/>
      <c r="E6" s="78"/>
      <c r="F6" s="78"/>
      <c r="G6" s="78"/>
      <c r="H6" s="78"/>
      <c r="I6" s="78"/>
      <c r="J6" s="78"/>
    </row>
    <row r="7" spans="1:10">
      <c r="A7" s="113" t="s">
        <v>5</v>
      </c>
      <c r="B7" s="105">
        <v>26981</v>
      </c>
      <c r="C7" s="106">
        <v>29063</v>
      </c>
      <c r="D7" s="106">
        <v>26558</v>
      </c>
      <c r="E7" s="3"/>
      <c r="F7" s="3"/>
      <c r="G7" s="3"/>
      <c r="H7" s="3"/>
      <c r="I7" s="3"/>
      <c r="J7" s="3"/>
    </row>
    <row r="8" spans="1:10">
      <c r="A8" s="113" t="s">
        <v>6</v>
      </c>
      <c r="B8" s="105"/>
      <c r="C8" s="106">
        <v>-2501</v>
      </c>
      <c r="D8" s="106"/>
      <c r="E8" s="3"/>
      <c r="F8" s="3"/>
      <c r="G8" s="3"/>
      <c r="H8" s="3"/>
      <c r="I8" s="3"/>
      <c r="J8" s="3"/>
    </row>
    <row r="9" spans="1:10">
      <c r="A9" s="108" t="s">
        <v>7</v>
      </c>
      <c r="B9" s="107">
        <v>26981</v>
      </c>
      <c r="C9" s="107">
        <v>26562</v>
      </c>
      <c r="D9" s="107">
        <v>26558</v>
      </c>
      <c r="E9" s="3"/>
      <c r="F9" s="3"/>
      <c r="G9" s="3"/>
      <c r="H9" s="3"/>
      <c r="I9" s="3"/>
      <c r="J9" s="3"/>
    </row>
    <row r="10" spans="1:10">
      <c r="A10" s="113" t="s">
        <v>8</v>
      </c>
      <c r="B10" s="105"/>
      <c r="C10" s="106"/>
      <c r="D10" s="106"/>
      <c r="E10" s="3"/>
      <c r="F10" s="3"/>
      <c r="G10" s="3"/>
      <c r="H10" s="3"/>
      <c r="I10" s="3"/>
      <c r="J10" s="3"/>
    </row>
    <row r="11" spans="1:10">
      <c r="A11" s="113" t="s">
        <v>9</v>
      </c>
      <c r="B11" s="105">
        <v>-2759</v>
      </c>
      <c r="C11" s="106">
        <v>-2584</v>
      </c>
      <c r="D11" s="106">
        <v>-2973</v>
      </c>
      <c r="E11" s="3"/>
      <c r="F11" s="3"/>
      <c r="G11" s="3"/>
      <c r="H11" s="3"/>
      <c r="I11" s="3"/>
      <c r="J11" s="3"/>
    </row>
    <row r="12" spans="1:10">
      <c r="A12" s="73" t="s">
        <v>10</v>
      </c>
      <c r="B12" s="105">
        <v>-249</v>
      </c>
      <c r="C12" s="106">
        <v>-344</v>
      </c>
      <c r="D12" s="106">
        <v>-263</v>
      </c>
      <c r="E12" s="3"/>
      <c r="F12" s="3"/>
      <c r="G12" s="3"/>
      <c r="H12" s="3"/>
      <c r="I12" s="3"/>
      <c r="J12" s="3"/>
    </row>
    <row r="13" spans="1:10">
      <c r="A13" s="70" t="s">
        <v>12</v>
      </c>
      <c r="B13" s="117">
        <v>-90</v>
      </c>
      <c r="C13" s="117">
        <v>-33</v>
      </c>
      <c r="D13" s="117">
        <v>-86</v>
      </c>
      <c r="E13" s="3"/>
      <c r="F13" s="3"/>
      <c r="G13" s="3"/>
      <c r="H13" s="3"/>
      <c r="I13" s="3"/>
      <c r="J13" s="3"/>
    </row>
    <row r="14" spans="1:10">
      <c r="A14" s="70" t="s">
        <v>13</v>
      </c>
      <c r="B14" s="124">
        <v>-506</v>
      </c>
      <c r="C14" s="124">
        <v>-780</v>
      </c>
      <c r="D14" s="124">
        <v>-603</v>
      </c>
      <c r="E14" s="3"/>
      <c r="F14" s="3"/>
      <c r="G14" s="3"/>
      <c r="H14" s="3"/>
      <c r="I14" s="3"/>
      <c r="J14" s="3"/>
    </row>
    <row r="15" spans="1:10">
      <c r="A15" s="108" t="s">
        <v>14</v>
      </c>
      <c r="B15" s="122">
        <v>-3604</v>
      </c>
      <c r="C15" s="122">
        <v>-3741</v>
      </c>
      <c r="D15" s="122">
        <v>-3925</v>
      </c>
      <c r="E15" s="3"/>
      <c r="F15" s="3"/>
      <c r="G15" s="3"/>
      <c r="H15" s="3"/>
      <c r="I15" s="3"/>
      <c r="J15" s="3"/>
    </row>
    <row r="16" spans="1:10">
      <c r="A16" s="109" t="s">
        <v>15</v>
      </c>
      <c r="B16" s="118">
        <v>23377</v>
      </c>
      <c r="C16" s="118">
        <v>22821</v>
      </c>
      <c r="D16" s="118">
        <v>22633</v>
      </c>
      <c r="E16" s="3"/>
      <c r="F16" s="3"/>
      <c r="G16" s="3"/>
      <c r="H16" s="3"/>
      <c r="I16" s="3"/>
      <c r="J16" s="3"/>
    </row>
    <row r="17" spans="1:10">
      <c r="A17" s="121" t="s">
        <v>16</v>
      </c>
      <c r="B17" s="107">
        <v>2917</v>
      </c>
      <c r="C17" s="122">
        <v>2779</v>
      </c>
      <c r="D17" s="122">
        <v>1556</v>
      </c>
      <c r="E17" s="3"/>
      <c r="F17" s="3"/>
      <c r="G17" s="3"/>
      <c r="H17" s="3"/>
      <c r="I17" s="3"/>
      <c r="J17" s="3"/>
    </row>
    <row r="18" spans="1:10">
      <c r="A18" s="123" t="s">
        <v>17</v>
      </c>
      <c r="B18" s="105">
        <v>-27</v>
      </c>
      <c r="C18" s="105">
        <v>-12</v>
      </c>
      <c r="D18" s="105"/>
      <c r="E18" s="3"/>
      <c r="F18" s="3"/>
      <c r="G18" s="3"/>
      <c r="H18" s="3"/>
      <c r="I18" s="3"/>
      <c r="J18" s="3"/>
    </row>
    <row r="19" spans="1:10">
      <c r="A19" s="119" t="s">
        <v>18</v>
      </c>
      <c r="B19" s="120">
        <v>2890</v>
      </c>
      <c r="C19" s="120">
        <v>2767</v>
      </c>
      <c r="D19" s="120">
        <v>1556</v>
      </c>
      <c r="E19" s="3"/>
      <c r="F19" s="3"/>
      <c r="G19" s="3"/>
      <c r="H19" s="3"/>
      <c r="I19" s="3"/>
      <c r="J19" s="3"/>
    </row>
    <row r="20" spans="1:10">
      <c r="A20" s="135" t="s">
        <v>19</v>
      </c>
      <c r="B20" s="118">
        <v>26267</v>
      </c>
      <c r="C20" s="118">
        <v>25588</v>
      </c>
      <c r="D20" s="118">
        <v>24189</v>
      </c>
      <c r="E20" s="3"/>
      <c r="F20" s="3"/>
      <c r="G20" s="3"/>
      <c r="H20" s="3"/>
      <c r="I20" s="3"/>
      <c r="J20" s="3"/>
    </row>
    <row r="21" spans="1:10">
      <c r="A21" s="119" t="s">
        <v>20</v>
      </c>
      <c r="B21" s="120">
        <v>4685</v>
      </c>
      <c r="C21" s="120">
        <v>5011</v>
      </c>
      <c r="D21" s="120">
        <v>4653</v>
      </c>
      <c r="E21" s="3"/>
      <c r="F21" s="3"/>
      <c r="G21" s="3"/>
      <c r="H21" s="3"/>
      <c r="I21" s="3"/>
      <c r="J21" s="3"/>
    </row>
    <row r="22" spans="1:10">
      <c r="A22" s="113" t="s">
        <v>21</v>
      </c>
      <c r="B22" s="105"/>
      <c r="C22" s="105"/>
      <c r="D22" s="105"/>
      <c r="E22" s="3"/>
      <c r="F22" s="3"/>
      <c r="G22" s="3"/>
      <c r="H22" s="3"/>
      <c r="I22" s="3"/>
      <c r="J22" s="3"/>
    </row>
    <row r="23" spans="1:10">
      <c r="A23" s="116" t="s">
        <v>22</v>
      </c>
      <c r="B23" s="124">
        <v>-509</v>
      </c>
      <c r="C23" s="124">
        <v>-505</v>
      </c>
      <c r="D23" s="124">
        <v>-514</v>
      </c>
      <c r="E23" s="3"/>
      <c r="F23" s="3"/>
      <c r="G23" s="3"/>
      <c r="H23" s="3"/>
      <c r="I23" s="3"/>
      <c r="J23" s="3"/>
    </row>
    <row r="24" spans="1:10">
      <c r="A24" s="116" t="s">
        <v>23</v>
      </c>
      <c r="B24" s="124"/>
      <c r="C24" s="124"/>
      <c r="D24" s="124"/>
      <c r="E24" s="3"/>
      <c r="F24" s="3"/>
      <c r="G24" s="3"/>
      <c r="H24" s="3"/>
      <c r="I24" s="3"/>
      <c r="J24" s="3"/>
    </row>
    <row r="25" spans="1:10">
      <c r="A25" s="116" t="s">
        <v>13</v>
      </c>
      <c r="B25" s="124">
        <v>-44</v>
      </c>
      <c r="C25" s="124">
        <v>-45</v>
      </c>
      <c r="D25" s="124"/>
      <c r="E25" s="3"/>
      <c r="F25" s="3"/>
      <c r="G25" s="3"/>
      <c r="H25" s="3"/>
      <c r="I25" s="3"/>
      <c r="J25" s="3"/>
    </row>
    <row r="26" spans="1:10">
      <c r="A26" s="116" t="s">
        <v>24</v>
      </c>
      <c r="B26" s="117">
        <v>-553</v>
      </c>
      <c r="C26" s="117">
        <v>-550</v>
      </c>
      <c r="D26" s="117">
        <v>-514</v>
      </c>
      <c r="E26" s="3"/>
      <c r="F26" s="3"/>
      <c r="G26" s="3"/>
      <c r="H26" s="3"/>
      <c r="I26" s="3"/>
      <c r="J26" s="3"/>
    </row>
    <row r="27" spans="1:10">
      <c r="A27" s="119" t="s">
        <v>25</v>
      </c>
      <c r="B27" s="136">
        <v>4132</v>
      </c>
      <c r="C27" s="137">
        <v>4461</v>
      </c>
      <c r="D27" s="137">
        <v>4139</v>
      </c>
      <c r="E27" s="3"/>
      <c r="F27" s="3"/>
      <c r="G27" s="3"/>
      <c r="H27" s="3"/>
      <c r="I27" s="3"/>
      <c r="J27" s="3"/>
    </row>
    <row r="28" spans="1:10">
      <c r="A28" s="69" t="s">
        <v>26</v>
      </c>
      <c r="B28" s="138">
        <v>30399</v>
      </c>
      <c r="C28" s="138">
        <v>30049</v>
      </c>
      <c r="D28" s="138">
        <v>28328</v>
      </c>
      <c r="E28" s="3"/>
      <c r="F28" s="3"/>
      <c r="G28" s="3"/>
      <c r="H28" s="3"/>
      <c r="I28" s="3"/>
      <c r="J28" s="3"/>
    </row>
    <row r="29" spans="1:10" ht="11.25" customHeight="1">
      <c r="A29" s="125" t="s">
        <v>27</v>
      </c>
      <c r="B29" s="126"/>
      <c r="C29" s="126"/>
      <c r="D29" s="111"/>
      <c r="E29" s="3"/>
      <c r="F29" s="3"/>
      <c r="G29" s="3"/>
      <c r="H29" s="3"/>
      <c r="I29" s="3"/>
      <c r="J29" s="3"/>
    </row>
    <row r="30" spans="1:10" ht="12.75" customHeight="1">
      <c r="A30" s="125" t="s">
        <v>169</v>
      </c>
      <c r="B30" s="127"/>
      <c r="C30" s="111"/>
      <c r="D30" s="111"/>
      <c r="E30" s="3"/>
      <c r="F30" s="3"/>
      <c r="G30" s="3"/>
      <c r="H30" s="3"/>
      <c r="I30" s="3"/>
      <c r="J30" s="3"/>
    </row>
    <row r="31" spans="1:10">
      <c r="A31" s="125" t="s">
        <v>28</v>
      </c>
      <c r="B31" s="111"/>
      <c r="C31" s="111"/>
      <c r="D31" s="111"/>
      <c r="E31" s="3"/>
      <c r="F31" s="3"/>
      <c r="G31" s="3"/>
      <c r="H31" s="3"/>
      <c r="I31" s="3"/>
      <c r="J31" s="3"/>
    </row>
    <row r="32" spans="1:10">
      <c r="A32" s="78"/>
      <c r="B32" s="3"/>
      <c r="C32" s="3"/>
      <c r="D32" s="3"/>
      <c r="E32" s="3"/>
      <c r="F32" s="3"/>
      <c r="G32" s="3"/>
      <c r="H32" s="3"/>
      <c r="I32" s="3"/>
      <c r="J32" s="3"/>
    </row>
    <row r="33" spans="1:10">
      <c r="A33" s="3"/>
      <c r="B33" s="3"/>
      <c r="C33" s="3"/>
      <c r="D33" s="3"/>
      <c r="E33" s="3"/>
      <c r="F33" s="3"/>
      <c r="G33" s="3"/>
      <c r="H33" s="3"/>
      <c r="I33" s="3"/>
      <c r="J33" s="3"/>
    </row>
    <row r="34" spans="1:10">
      <c r="A34" s="68" t="s">
        <v>29</v>
      </c>
      <c r="B34" s="68"/>
      <c r="C34" s="131"/>
      <c r="D34" s="131"/>
      <c r="E34" s="3"/>
      <c r="F34" s="3"/>
      <c r="G34" s="3"/>
      <c r="H34" s="3"/>
      <c r="I34" s="3"/>
      <c r="J34" s="3"/>
    </row>
    <row r="35" spans="1:10">
      <c r="A35" s="131"/>
      <c r="B35" s="67">
        <v>42185</v>
      </c>
      <c r="C35" s="67">
        <v>42369</v>
      </c>
      <c r="D35" s="67">
        <v>42185</v>
      </c>
      <c r="E35" s="3"/>
      <c r="F35" s="3"/>
      <c r="G35" s="3"/>
      <c r="H35" s="3"/>
      <c r="I35" s="3"/>
      <c r="J35" s="3"/>
    </row>
    <row r="36" spans="1:10">
      <c r="A36" s="68" t="s">
        <v>3</v>
      </c>
      <c r="B36" s="66">
        <v>2015</v>
      </c>
      <c r="C36" s="66">
        <v>2014</v>
      </c>
      <c r="D36" s="66">
        <v>2014</v>
      </c>
      <c r="E36" s="3"/>
      <c r="F36" s="3"/>
      <c r="G36" s="3"/>
      <c r="H36" s="3"/>
      <c r="I36" s="3"/>
      <c r="J36" s="3"/>
    </row>
    <row r="37" spans="1:10">
      <c r="A37" s="65" t="s">
        <v>31</v>
      </c>
      <c r="B37" s="64">
        <v>23987</v>
      </c>
      <c r="C37" s="64">
        <v>22821</v>
      </c>
      <c r="D37" s="64">
        <v>23172</v>
      </c>
      <c r="E37" s="81"/>
      <c r="F37" s="3"/>
      <c r="G37" s="3"/>
      <c r="H37" s="3"/>
      <c r="I37" s="3"/>
      <c r="J37" s="3"/>
    </row>
    <row r="38" spans="1:10">
      <c r="A38" s="71" t="s">
        <v>32</v>
      </c>
      <c r="B38" s="63">
        <v>31010</v>
      </c>
      <c r="C38" s="63">
        <v>30049</v>
      </c>
      <c r="D38" s="63">
        <v>28867</v>
      </c>
      <c r="E38" s="3"/>
      <c r="F38" s="3"/>
      <c r="G38" s="3"/>
      <c r="H38" s="3"/>
      <c r="I38" s="3"/>
      <c r="J38" s="3"/>
    </row>
    <row r="39" spans="1:10">
      <c r="A39" s="128"/>
      <c r="B39" s="82"/>
      <c r="C39" s="3"/>
      <c r="D39" s="3"/>
      <c r="E39" s="3"/>
      <c r="F39" s="3"/>
      <c r="G39" s="3"/>
      <c r="H39" s="3"/>
      <c r="I39" s="3"/>
      <c r="J39" s="3"/>
    </row>
    <row r="40" spans="1:10">
      <c r="A40" s="129"/>
      <c r="B40" s="83"/>
      <c r="C40" s="3"/>
      <c r="D40" s="3"/>
      <c r="E40" s="3"/>
      <c r="F40" s="3"/>
      <c r="G40" s="3"/>
      <c r="H40" s="3"/>
      <c r="I40" s="3"/>
      <c r="J40" s="3"/>
    </row>
    <row r="41" spans="1:10">
      <c r="A41" s="75" t="s">
        <v>33</v>
      </c>
      <c r="B41" s="61"/>
      <c r="C41" s="78"/>
      <c r="D41" s="78"/>
      <c r="E41" s="78"/>
      <c r="F41" s="78"/>
      <c r="G41" s="78"/>
      <c r="H41" s="3"/>
      <c r="I41" s="3"/>
      <c r="J41" s="3"/>
    </row>
    <row r="42" spans="1:10">
      <c r="A42" s="74"/>
      <c r="B42" s="60">
        <v>42185</v>
      </c>
      <c r="C42" s="60">
        <v>42185</v>
      </c>
      <c r="D42" s="60">
        <v>42369</v>
      </c>
      <c r="E42" s="60">
        <v>42369</v>
      </c>
      <c r="F42" s="60">
        <v>42185</v>
      </c>
      <c r="G42" s="60">
        <v>42185</v>
      </c>
      <c r="H42" s="3"/>
      <c r="I42" s="3"/>
      <c r="J42" s="3"/>
    </row>
    <row r="43" spans="1:10">
      <c r="A43" s="74"/>
      <c r="B43" s="59">
        <v>2015</v>
      </c>
      <c r="C43" s="59">
        <v>2015</v>
      </c>
      <c r="D43" s="58">
        <v>2014</v>
      </c>
      <c r="E43" s="58">
        <v>2014</v>
      </c>
      <c r="F43" s="58">
        <v>2014</v>
      </c>
      <c r="G43" s="58">
        <v>2014</v>
      </c>
      <c r="H43" s="3"/>
      <c r="I43" s="3"/>
      <c r="J43" s="3"/>
    </row>
    <row r="44" spans="1:10" ht="36">
      <c r="A44" s="57" t="s">
        <v>3</v>
      </c>
      <c r="B44" s="56" t="s">
        <v>34</v>
      </c>
      <c r="C44" s="56" t="s">
        <v>35</v>
      </c>
      <c r="D44" s="56" t="s">
        <v>34</v>
      </c>
      <c r="E44" s="56" t="s">
        <v>35</v>
      </c>
      <c r="F44" s="56" t="s">
        <v>34</v>
      </c>
      <c r="G44" s="56" t="s">
        <v>35</v>
      </c>
      <c r="H44" s="3"/>
      <c r="I44" s="3"/>
      <c r="J44" s="3"/>
    </row>
    <row r="45" spans="1:10">
      <c r="A45" s="68" t="s">
        <v>36</v>
      </c>
      <c r="B45" s="55">
        <v>9390</v>
      </c>
      <c r="C45" s="55">
        <v>117383</v>
      </c>
      <c r="D45" s="55">
        <v>9522</v>
      </c>
      <c r="E45" s="55">
        <v>119029</v>
      </c>
      <c r="F45" s="55">
        <v>9779</v>
      </c>
      <c r="G45" s="55">
        <v>122241</v>
      </c>
      <c r="H45" s="3"/>
      <c r="I45" s="3"/>
      <c r="J45" s="3"/>
    </row>
    <row r="46" spans="1:10">
      <c r="A46" s="70" t="s">
        <v>37</v>
      </c>
      <c r="B46" s="54">
        <v>758</v>
      </c>
      <c r="C46" s="54">
        <v>9473</v>
      </c>
      <c r="D46" s="54">
        <v>843</v>
      </c>
      <c r="E46" s="54">
        <v>10535</v>
      </c>
      <c r="F46" s="54">
        <v>697</v>
      </c>
      <c r="G46" s="54">
        <v>8717</v>
      </c>
      <c r="H46" s="3"/>
      <c r="I46" s="3"/>
      <c r="J46" s="3"/>
    </row>
    <row r="47" spans="1:10">
      <c r="A47" s="70" t="s">
        <v>38</v>
      </c>
      <c r="B47" s="54">
        <v>8287</v>
      </c>
      <c r="C47" s="54">
        <v>103590</v>
      </c>
      <c r="D47" s="54">
        <v>8451</v>
      </c>
      <c r="E47" s="54">
        <v>105637</v>
      </c>
      <c r="F47" s="54">
        <v>8486</v>
      </c>
      <c r="G47" s="54">
        <v>106083</v>
      </c>
      <c r="H47" s="3"/>
      <c r="I47" s="3"/>
      <c r="J47" s="3"/>
    </row>
    <row r="48" spans="1:10">
      <c r="A48" s="70" t="s">
        <v>39</v>
      </c>
      <c r="B48" s="54">
        <v>5538</v>
      </c>
      <c r="C48" s="54">
        <v>69227</v>
      </c>
      <c r="D48" s="54">
        <v>5743</v>
      </c>
      <c r="E48" s="54">
        <v>71792</v>
      </c>
      <c r="F48" s="54">
        <v>5963</v>
      </c>
      <c r="G48" s="54">
        <v>74538</v>
      </c>
      <c r="H48" s="3"/>
      <c r="I48" s="3"/>
      <c r="J48" s="3"/>
    </row>
    <row r="49" spans="1:10">
      <c r="A49" s="53" t="s">
        <v>40</v>
      </c>
      <c r="B49" s="54">
        <v>4398</v>
      </c>
      <c r="C49" s="54">
        <v>54971</v>
      </c>
      <c r="D49" s="54">
        <v>4048</v>
      </c>
      <c r="E49" s="54">
        <v>50600</v>
      </c>
      <c r="F49" s="54">
        <v>4386</v>
      </c>
      <c r="G49" s="54">
        <v>54824</v>
      </c>
      <c r="H49" s="3"/>
      <c r="I49" s="3"/>
      <c r="J49" s="3"/>
    </row>
    <row r="50" spans="1:10">
      <c r="A50" s="53" t="s">
        <v>41</v>
      </c>
      <c r="B50" s="54">
        <v>1140</v>
      </c>
      <c r="C50" s="54">
        <v>14256</v>
      </c>
      <c r="D50" s="54">
        <v>1695</v>
      </c>
      <c r="E50" s="54">
        <v>21192</v>
      </c>
      <c r="F50" s="54">
        <v>1577</v>
      </c>
      <c r="G50" s="54">
        <v>19714</v>
      </c>
      <c r="H50" s="3"/>
      <c r="I50" s="3"/>
      <c r="J50" s="3"/>
    </row>
    <row r="51" spans="1:10">
      <c r="A51" s="70" t="s">
        <v>42</v>
      </c>
      <c r="B51" s="54">
        <v>724</v>
      </c>
      <c r="C51" s="54">
        <v>9047</v>
      </c>
      <c r="D51" s="54">
        <v>766</v>
      </c>
      <c r="E51" s="54">
        <v>9572</v>
      </c>
      <c r="F51" s="54">
        <v>736</v>
      </c>
      <c r="G51" s="54">
        <v>9202</v>
      </c>
      <c r="H51" s="3"/>
      <c r="I51" s="3"/>
      <c r="J51" s="3"/>
    </row>
    <row r="52" spans="1:10">
      <c r="A52" s="70" t="s">
        <v>43</v>
      </c>
      <c r="B52" s="54">
        <v>1865</v>
      </c>
      <c r="C52" s="54">
        <v>23315</v>
      </c>
      <c r="D52" s="54">
        <v>1755</v>
      </c>
      <c r="E52" s="54">
        <v>21940</v>
      </c>
      <c r="F52" s="54">
        <v>1646</v>
      </c>
      <c r="G52" s="54">
        <v>20581</v>
      </c>
      <c r="H52" s="3"/>
      <c r="I52" s="3"/>
      <c r="J52" s="3"/>
    </row>
    <row r="53" spans="1:10">
      <c r="A53" s="52" t="s">
        <v>44</v>
      </c>
      <c r="B53" s="54">
        <v>1023</v>
      </c>
      <c r="C53" s="54">
        <v>12783</v>
      </c>
      <c r="D53" s="54">
        <v>897</v>
      </c>
      <c r="E53" s="54">
        <v>11219</v>
      </c>
      <c r="F53" s="54">
        <v>971</v>
      </c>
      <c r="G53" s="54">
        <v>12145</v>
      </c>
      <c r="H53" s="3"/>
      <c r="I53" s="3"/>
      <c r="J53" s="3"/>
    </row>
    <row r="54" spans="1:10">
      <c r="A54" s="53" t="s">
        <v>45</v>
      </c>
      <c r="B54" s="54">
        <v>842</v>
      </c>
      <c r="C54" s="54">
        <v>10532</v>
      </c>
      <c r="D54" s="54">
        <v>858</v>
      </c>
      <c r="E54" s="54">
        <v>10721</v>
      </c>
      <c r="F54" s="54">
        <v>675</v>
      </c>
      <c r="G54" s="54">
        <v>8436</v>
      </c>
      <c r="H54" s="3"/>
      <c r="I54" s="3"/>
      <c r="J54" s="3"/>
    </row>
    <row r="55" spans="1:10">
      <c r="A55" s="70" t="s">
        <v>46</v>
      </c>
      <c r="B55" s="54">
        <v>160</v>
      </c>
      <c r="C55" s="54">
        <v>2001</v>
      </c>
      <c r="D55" s="54">
        <v>187</v>
      </c>
      <c r="E55" s="54">
        <v>2333</v>
      </c>
      <c r="F55" s="54">
        <v>141</v>
      </c>
      <c r="G55" s="54">
        <v>1762</v>
      </c>
      <c r="H55" s="3"/>
      <c r="I55" s="3"/>
      <c r="J55" s="3"/>
    </row>
    <row r="56" spans="1:10">
      <c r="A56" s="70"/>
      <c r="B56" s="51"/>
      <c r="C56" s="51"/>
      <c r="D56" s="51"/>
      <c r="E56" s="51"/>
      <c r="F56" s="51"/>
      <c r="G56" s="51"/>
      <c r="H56" s="3"/>
      <c r="I56" s="3"/>
      <c r="J56" s="3"/>
    </row>
    <row r="57" spans="1:10">
      <c r="A57" s="70" t="s">
        <v>47</v>
      </c>
      <c r="B57" s="54">
        <v>1103</v>
      </c>
      <c r="C57" s="54">
        <v>13793</v>
      </c>
      <c r="D57" s="54">
        <v>1071</v>
      </c>
      <c r="E57" s="54">
        <v>13392</v>
      </c>
      <c r="F57" s="54">
        <v>1293</v>
      </c>
      <c r="G57" s="54">
        <v>16158</v>
      </c>
      <c r="H57" s="3"/>
      <c r="I57" s="3"/>
      <c r="J57" s="3"/>
    </row>
    <row r="58" spans="1:10">
      <c r="A58" s="70" t="s">
        <v>48</v>
      </c>
      <c r="B58" s="54">
        <v>32</v>
      </c>
      <c r="C58" s="54">
        <v>396</v>
      </c>
      <c r="D58" s="54">
        <v>57</v>
      </c>
      <c r="E58" s="50">
        <v>717</v>
      </c>
      <c r="F58" s="54">
        <v>52</v>
      </c>
      <c r="G58" s="54">
        <v>655</v>
      </c>
      <c r="H58" s="3"/>
      <c r="I58" s="3"/>
      <c r="J58" s="3"/>
    </row>
    <row r="59" spans="1:10">
      <c r="A59" s="70" t="s">
        <v>49</v>
      </c>
      <c r="B59" s="54">
        <v>18</v>
      </c>
      <c r="C59" s="54">
        <v>229</v>
      </c>
      <c r="D59" s="54">
        <v>17</v>
      </c>
      <c r="E59" s="54">
        <v>211</v>
      </c>
      <c r="F59" s="54">
        <v>14</v>
      </c>
      <c r="G59" s="54">
        <v>170</v>
      </c>
      <c r="H59" s="3"/>
      <c r="I59" s="3"/>
      <c r="J59" s="3"/>
    </row>
    <row r="60" spans="1:10">
      <c r="A60" s="70" t="s">
        <v>50</v>
      </c>
      <c r="B60" s="54">
        <v>3</v>
      </c>
      <c r="C60" s="54">
        <v>34</v>
      </c>
      <c r="D60" s="54">
        <v>2</v>
      </c>
      <c r="E60" s="54">
        <v>20</v>
      </c>
      <c r="F60" s="54">
        <v>1</v>
      </c>
      <c r="G60" s="54">
        <v>16</v>
      </c>
      <c r="H60" s="3"/>
      <c r="I60" s="3"/>
      <c r="J60" s="3"/>
    </row>
    <row r="61" spans="1:10">
      <c r="A61" s="70" t="s">
        <v>51</v>
      </c>
      <c r="B61" s="54">
        <v>0</v>
      </c>
      <c r="C61" s="54">
        <v>0</v>
      </c>
      <c r="D61" s="54"/>
      <c r="E61" s="54"/>
      <c r="F61" s="54"/>
      <c r="G61" s="54"/>
      <c r="H61" s="3"/>
      <c r="I61" s="3"/>
      <c r="J61" s="3"/>
    </row>
    <row r="62" spans="1:10">
      <c r="A62" s="70" t="s">
        <v>52</v>
      </c>
      <c r="B62" s="54"/>
      <c r="C62" s="54"/>
      <c r="D62" s="54"/>
      <c r="E62" s="54"/>
      <c r="F62" s="54"/>
      <c r="G62" s="54"/>
      <c r="H62" s="3"/>
      <c r="I62" s="3"/>
      <c r="J62" s="3"/>
    </row>
    <row r="63" spans="1:10">
      <c r="A63" s="70" t="s">
        <v>53</v>
      </c>
      <c r="B63" s="54">
        <v>27</v>
      </c>
      <c r="C63" s="54">
        <v>342</v>
      </c>
      <c r="D63" s="54">
        <v>27</v>
      </c>
      <c r="E63" s="54">
        <v>338</v>
      </c>
      <c r="F63" s="54">
        <v>32</v>
      </c>
      <c r="G63" s="54">
        <v>402</v>
      </c>
      <c r="H63" s="3"/>
      <c r="I63" s="3"/>
      <c r="J63" s="3"/>
    </row>
    <row r="64" spans="1:10">
      <c r="A64" s="70" t="s">
        <v>54</v>
      </c>
      <c r="B64" s="54">
        <v>164</v>
      </c>
      <c r="C64" s="54">
        <v>2053</v>
      </c>
      <c r="D64" s="54">
        <v>154</v>
      </c>
      <c r="E64" s="54">
        <v>1921</v>
      </c>
      <c r="F64" s="54">
        <v>152</v>
      </c>
      <c r="G64" s="54">
        <v>1898</v>
      </c>
      <c r="H64" s="3"/>
      <c r="I64" s="3"/>
      <c r="J64" s="3"/>
    </row>
    <row r="65" spans="1:10">
      <c r="A65" s="70" t="s">
        <v>55</v>
      </c>
      <c r="B65" s="54">
        <v>260</v>
      </c>
      <c r="C65" s="54">
        <v>3253</v>
      </c>
      <c r="D65" s="54">
        <v>255</v>
      </c>
      <c r="E65" s="54">
        <v>3181</v>
      </c>
      <c r="F65" s="54">
        <v>450</v>
      </c>
      <c r="G65" s="54">
        <v>5628</v>
      </c>
      <c r="H65" s="3"/>
      <c r="I65" s="3"/>
      <c r="J65" s="3"/>
    </row>
    <row r="66" spans="1:10">
      <c r="A66" s="70" t="s">
        <v>56</v>
      </c>
      <c r="B66" s="54">
        <v>240</v>
      </c>
      <c r="C66" s="54">
        <v>3004</v>
      </c>
      <c r="D66" s="54">
        <v>222</v>
      </c>
      <c r="E66" s="54">
        <v>2777</v>
      </c>
      <c r="F66" s="54">
        <v>239</v>
      </c>
      <c r="G66" s="54">
        <v>2982</v>
      </c>
      <c r="H66" s="3"/>
      <c r="I66" s="3"/>
      <c r="J66" s="3"/>
    </row>
    <row r="67" spans="1:10">
      <c r="A67" s="70" t="s">
        <v>57</v>
      </c>
      <c r="B67" s="54">
        <v>14</v>
      </c>
      <c r="C67" s="54">
        <v>179</v>
      </c>
      <c r="D67" s="54">
        <v>12</v>
      </c>
      <c r="E67" s="54">
        <v>155</v>
      </c>
      <c r="F67" s="54">
        <v>29</v>
      </c>
      <c r="G67" s="54">
        <v>364</v>
      </c>
      <c r="H67" s="3"/>
      <c r="I67" s="3"/>
      <c r="J67" s="3"/>
    </row>
    <row r="68" spans="1:10">
      <c r="A68" s="70" t="s">
        <v>58</v>
      </c>
      <c r="B68" s="54">
        <v>58</v>
      </c>
      <c r="C68" s="54">
        <v>723</v>
      </c>
      <c r="D68" s="54">
        <v>53</v>
      </c>
      <c r="E68" s="54">
        <v>666</v>
      </c>
      <c r="F68" s="54">
        <v>53</v>
      </c>
      <c r="G68" s="54">
        <v>659</v>
      </c>
      <c r="H68" s="3"/>
      <c r="I68" s="3"/>
      <c r="J68" s="3"/>
    </row>
    <row r="69" spans="1:10">
      <c r="A69" s="70" t="s">
        <v>59</v>
      </c>
      <c r="B69" s="54"/>
      <c r="C69" s="54"/>
      <c r="D69" s="54"/>
      <c r="E69" s="54"/>
      <c r="F69" s="54"/>
      <c r="G69" s="54"/>
      <c r="H69" s="3"/>
      <c r="I69" s="3"/>
      <c r="J69" s="3"/>
    </row>
    <row r="70" spans="1:10">
      <c r="A70" s="70" t="s">
        <v>60</v>
      </c>
      <c r="B70" s="54"/>
      <c r="C70" s="54"/>
      <c r="D70" s="54"/>
      <c r="E70" s="54"/>
      <c r="F70" s="54"/>
      <c r="G70" s="54"/>
      <c r="H70" s="3"/>
      <c r="I70" s="3"/>
      <c r="J70" s="3"/>
    </row>
    <row r="71" spans="1:10">
      <c r="A71" s="70" t="s">
        <v>61</v>
      </c>
      <c r="B71" s="54"/>
      <c r="C71" s="54"/>
      <c r="D71" s="54"/>
      <c r="E71" s="54"/>
      <c r="F71" s="54"/>
      <c r="G71" s="54"/>
      <c r="H71" s="3"/>
      <c r="I71" s="3"/>
      <c r="J71" s="3"/>
    </row>
    <row r="72" spans="1:10">
      <c r="A72" s="70" t="s">
        <v>62</v>
      </c>
      <c r="B72" s="54">
        <v>199</v>
      </c>
      <c r="C72" s="54">
        <v>2484</v>
      </c>
      <c r="D72" s="54">
        <v>195</v>
      </c>
      <c r="E72" s="54">
        <v>2442</v>
      </c>
      <c r="F72" s="54">
        <v>205</v>
      </c>
      <c r="G72" s="54">
        <v>2562</v>
      </c>
      <c r="H72" s="3"/>
      <c r="I72" s="3"/>
      <c r="J72" s="3"/>
    </row>
    <row r="73" spans="1:10">
      <c r="A73" s="70" t="s">
        <v>63</v>
      </c>
      <c r="B73" s="54">
        <v>88</v>
      </c>
      <c r="C73" s="54">
        <v>1096</v>
      </c>
      <c r="D73" s="54">
        <v>77</v>
      </c>
      <c r="E73" s="54">
        <v>964</v>
      </c>
      <c r="F73" s="54">
        <v>66</v>
      </c>
      <c r="G73" s="54">
        <v>822</v>
      </c>
      <c r="H73" s="3"/>
      <c r="I73" s="3"/>
      <c r="J73" s="3"/>
    </row>
    <row r="74" spans="1:10">
      <c r="A74" s="70"/>
      <c r="B74" s="54"/>
      <c r="C74" s="54"/>
      <c r="D74" s="54"/>
      <c r="E74" s="54"/>
      <c r="F74" s="54"/>
      <c r="G74" s="54"/>
      <c r="H74" s="3"/>
      <c r="I74" s="3"/>
      <c r="J74" s="3"/>
    </row>
    <row r="75" spans="1:10">
      <c r="A75" s="68" t="s">
        <v>64</v>
      </c>
      <c r="B75" s="55">
        <v>165</v>
      </c>
      <c r="C75" s="55">
        <v>2061</v>
      </c>
      <c r="D75" s="55">
        <v>185</v>
      </c>
      <c r="E75" s="55">
        <v>2308</v>
      </c>
      <c r="F75" s="55">
        <v>273</v>
      </c>
      <c r="G75" s="55">
        <v>3412</v>
      </c>
      <c r="H75" s="3"/>
      <c r="I75" s="3"/>
      <c r="J75" s="3"/>
    </row>
    <row r="76" spans="1:10">
      <c r="A76" s="70"/>
      <c r="B76" s="51"/>
      <c r="C76" s="51"/>
      <c r="D76" s="51"/>
      <c r="E76" s="51"/>
      <c r="F76" s="51"/>
      <c r="G76" s="51"/>
      <c r="H76" s="3"/>
      <c r="I76" s="3"/>
      <c r="J76" s="3"/>
    </row>
    <row r="77" spans="1:10">
      <c r="A77" s="68" t="s">
        <v>65</v>
      </c>
      <c r="B77" s="55">
        <v>695</v>
      </c>
      <c r="C77" s="55">
        <v>8691</v>
      </c>
      <c r="D77" s="55">
        <v>584</v>
      </c>
      <c r="E77" s="55">
        <v>7296</v>
      </c>
      <c r="F77" s="55">
        <v>777</v>
      </c>
      <c r="G77" s="55">
        <v>9708</v>
      </c>
      <c r="H77" s="3"/>
      <c r="I77" s="3"/>
      <c r="J77" s="3"/>
    </row>
    <row r="78" spans="1:10">
      <c r="A78" s="70" t="s">
        <v>66</v>
      </c>
      <c r="B78" s="54">
        <v>392</v>
      </c>
      <c r="C78" s="54">
        <v>4902</v>
      </c>
      <c r="D78" s="54">
        <v>312</v>
      </c>
      <c r="E78" s="54">
        <v>3898</v>
      </c>
      <c r="F78" s="54">
        <v>449</v>
      </c>
      <c r="G78" s="54">
        <v>5609</v>
      </c>
      <c r="H78" s="3"/>
      <c r="I78" s="3"/>
      <c r="J78" s="3"/>
    </row>
    <row r="79" spans="1:10">
      <c r="A79" s="70" t="s">
        <v>67</v>
      </c>
      <c r="B79" s="54">
        <v>107</v>
      </c>
      <c r="C79" s="54">
        <v>1340</v>
      </c>
      <c r="D79" s="54">
        <v>112</v>
      </c>
      <c r="E79" s="54">
        <v>1402</v>
      </c>
      <c r="F79" s="54">
        <v>155</v>
      </c>
      <c r="G79" s="54">
        <v>1931</v>
      </c>
      <c r="H79" s="3"/>
      <c r="I79" s="3"/>
      <c r="J79" s="3"/>
    </row>
    <row r="80" spans="1:10">
      <c r="A80" s="70" t="s">
        <v>68</v>
      </c>
      <c r="B80" s="54">
        <v>196</v>
      </c>
      <c r="C80" s="54">
        <v>2449</v>
      </c>
      <c r="D80" s="54">
        <v>160</v>
      </c>
      <c r="E80" s="54">
        <v>1996</v>
      </c>
      <c r="F80" s="54">
        <v>173</v>
      </c>
      <c r="G80" s="54">
        <v>2168</v>
      </c>
      <c r="H80" s="3"/>
      <c r="I80" s="3"/>
      <c r="J80" s="3"/>
    </row>
    <row r="81" spans="1:50">
      <c r="A81" s="70"/>
      <c r="B81" s="51"/>
      <c r="C81" s="51"/>
      <c r="D81" s="51"/>
      <c r="E81" s="51"/>
      <c r="F81" s="51"/>
      <c r="G81" s="51"/>
      <c r="H81" s="3"/>
      <c r="I81" s="3"/>
      <c r="J81" s="3"/>
    </row>
    <row r="82" spans="1:50">
      <c r="A82" s="68" t="s">
        <v>69</v>
      </c>
      <c r="B82" s="55">
        <v>1363</v>
      </c>
      <c r="C82" s="55">
        <v>17031</v>
      </c>
      <c r="D82" s="55">
        <v>1347</v>
      </c>
      <c r="E82" s="55">
        <v>16842</v>
      </c>
      <c r="F82" s="55">
        <v>1347</v>
      </c>
      <c r="G82" s="55">
        <v>16842</v>
      </c>
      <c r="H82" s="82"/>
      <c r="I82" s="3"/>
      <c r="J82" s="3"/>
    </row>
    <row r="83" spans="1:50">
      <c r="A83" s="70" t="s">
        <v>47</v>
      </c>
      <c r="B83" s="54">
        <v>1363</v>
      </c>
      <c r="C83" s="54">
        <v>17031</v>
      </c>
      <c r="D83" s="54">
        <v>1347</v>
      </c>
      <c r="E83" s="54">
        <v>16842</v>
      </c>
      <c r="F83" s="54">
        <v>1347</v>
      </c>
      <c r="G83" s="54">
        <v>16842</v>
      </c>
      <c r="H83" s="3"/>
      <c r="I83" s="3"/>
      <c r="J83" s="3"/>
    </row>
    <row r="84" spans="1:50" s="353" customFormat="1">
      <c r="A84" s="68"/>
      <c r="B84" s="55"/>
      <c r="C84" s="55"/>
      <c r="D84" s="55"/>
      <c r="E84" s="55"/>
      <c r="F84" s="55"/>
      <c r="G84" s="55"/>
      <c r="H84" s="88"/>
      <c r="I84" s="88"/>
      <c r="J84" s="88"/>
      <c r="K84" s="352"/>
      <c r="L84" s="352"/>
      <c r="M84" s="352"/>
      <c r="N84" s="352"/>
      <c r="O84" s="352"/>
      <c r="P84" s="352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2"/>
      <c r="AD84" s="352"/>
      <c r="AE84" s="352"/>
      <c r="AF84" s="352"/>
      <c r="AG84" s="352"/>
      <c r="AH84" s="352"/>
      <c r="AI84" s="352"/>
      <c r="AJ84" s="352"/>
      <c r="AK84" s="352"/>
      <c r="AL84" s="352"/>
      <c r="AM84" s="352"/>
      <c r="AN84" s="352"/>
      <c r="AO84" s="352"/>
      <c r="AP84" s="352"/>
      <c r="AQ84" s="352"/>
      <c r="AR84" s="352"/>
      <c r="AS84" s="352"/>
      <c r="AT84" s="352"/>
      <c r="AU84" s="352"/>
      <c r="AV84" s="352"/>
      <c r="AW84" s="352"/>
      <c r="AX84" s="352"/>
    </row>
    <row r="85" spans="1:50">
      <c r="A85" s="68" t="s">
        <v>168</v>
      </c>
      <c r="B85" s="55">
        <v>368</v>
      </c>
      <c r="C85" s="55">
        <v>4600</v>
      </c>
      <c r="D85" s="55"/>
      <c r="E85" s="55"/>
      <c r="F85" s="55"/>
      <c r="G85" s="55"/>
      <c r="H85" s="3"/>
      <c r="I85" s="3"/>
      <c r="J85" s="3"/>
    </row>
    <row r="86" spans="1:50">
      <c r="A86" s="354" t="s">
        <v>70</v>
      </c>
      <c r="B86" s="355">
        <v>11613</v>
      </c>
      <c r="C86" s="355">
        <v>149766</v>
      </c>
      <c r="D86" s="355">
        <v>11638</v>
      </c>
      <c r="E86" s="355">
        <v>145475</v>
      </c>
      <c r="F86" s="355">
        <v>12176</v>
      </c>
      <c r="G86" s="355">
        <v>152203</v>
      </c>
      <c r="H86" s="3"/>
      <c r="I86" s="3"/>
      <c r="J86" s="3"/>
    </row>
    <row r="87" spans="1:50">
      <c r="A87" s="68"/>
      <c r="B87" s="55"/>
      <c r="C87" s="55"/>
      <c r="D87" s="55"/>
      <c r="E87" s="55"/>
      <c r="F87" s="55"/>
      <c r="G87" s="55"/>
      <c r="H87" s="3"/>
      <c r="I87" s="3"/>
      <c r="J87" s="3"/>
    </row>
    <row r="88" spans="1:50">
      <c r="A88" s="68" t="s">
        <v>71</v>
      </c>
      <c r="B88" s="55"/>
      <c r="C88" s="55"/>
      <c r="D88" s="55"/>
      <c r="E88" s="55"/>
      <c r="F88" s="55"/>
      <c r="G88" s="55"/>
      <c r="H88" s="3"/>
      <c r="I88" s="3"/>
      <c r="J88" s="3"/>
    </row>
    <row r="89" spans="1:50">
      <c r="A89" s="70" t="s">
        <v>72</v>
      </c>
      <c r="B89" s="62">
        <v>6028</v>
      </c>
      <c r="C89" s="356">
        <v>75350</v>
      </c>
      <c r="D89" s="62">
        <v>5995</v>
      </c>
      <c r="E89" s="62">
        <v>74938</v>
      </c>
      <c r="F89" s="62">
        <v>5195</v>
      </c>
      <c r="G89" s="62">
        <v>64932</v>
      </c>
      <c r="H89" s="3"/>
      <c r="I89" s="3"/>
      <c r="J89" s="3"/>
    </row>
    <row r="90" spans="1:50">
      <c r="A90" s="69" t="s">
        <v>73</v>
      </c>
      <c r="B90" s="49">
        <v>18009</v>
      </c>
      <c r="C90" s="49">
        <v>225116</v>
      </c>
      <c r="D90" s="49">
        <v>17633</v>
      </c>
      <c r="E90" s="49">
        <v>220413</v>
      </c>
      <c r="F90" s="49">
        <v>17371</v>
      </c>
      <c r="G90" s="49">
        <v>217135</v>
      </c>
      <c r="H90" s="3"/>
      <c r="I90" s="3"/>
      <c r="J90" s="3"/>
    </row>
    <row r="91" spans="1:50">
      <c r="A91" s="3"/>
      <c r="B91" s="3"/>
      <c r="C91" s="84"/>
      <c r="D91" s="3"/>
      <c r="E91" s="85"/>
      <c r="F91" s="85"/>
      <c r="G91" s="3"/>
      <c r="H91" s="3"/>
      <c r="I91" s="3"/>
      <c r="J91" s="3"/>
    </row>
    <row r="92" spans="1:50">
      <c r="A92" s="75" t="s">
        <v>74</v>
      </c>
      <c r="B92" s="3"/>
      <c r="C92" s="3"/>
      <c r="D92" s="3"/>
      <c r="E92" s="85"/>
      <c r="F92" s="85"/>
      <c r="G92" s="3"/>
      <c r="H92" s="3"/>
      <c r="I92" s="3"/>
      <c r="J92" s="3"/>
    </row>
    <row r="93" spans="1:50" ht="15.75" customHeight="1">
      <c r="A93" s="3"/>
      <c r="B93" s="78"/>
      <c r="C93" s="348" t="s">
        <v>75</v>
      </c>
      <c r="D93" s="348"/>
      <c r="E93" s="348"/>
      <c r="F93" s="348"/>
      <c r="G93" s="48"/>
      <c r="H93" s="47"/>
      <c r="I93" s="3"/>
      <c r="J93" s="3"/>
    </row>
    <row r="94" spans="1:50" ht="36">
      <c r="A94" s="57" t="s">
        <v>76</v>
      </c>
      <c r="B94" s="46" t="s">
        <v>77</v>
      </c>
      <c r="C94" s="45" t="s">
        <v>78</v>
      </c>
      <c r="D94" s="49" t="s">
        <v>79</v>
      </c>
      <c r="E94" s="49" t="s">
        <v>80</v>
      </c>
      <c r="F94" s="45" t="s">
        <v>81</v>
      </c>
      <c r="G94" s="44" t="s">
        <v>82</v>
      </c>
      <c r="H94" s="72" t="s">
        <v>73</v>
      </c>
      <c r="I94" s="3"/>
      <c r="J94" s="3"/>
    </row>
    <row r="95" spans="1:50">
      <c r="A95" s="47" t="s">
        <v>83</v>
      </c>
      <c r="B95" s="43">
        <v>4.5</v>
      </c>
      <c r="C95" s="43">
        <v>2.5</v>
      </c>
      <c r="D95" s="139">
        <v>0.2</v>
      </c>
      <c r="E95" s="42"/>
      <c r="F95" s="43">
        <v>3</v>
      </c>
      <c r="G95" s="43">
        <v>5.7</v>
      </c>
      <c r="H95" s="41">
        <v>10.199999999999999</v>
      </c>
      <c r="I95" s="3"/>
      <c r="J95" s="3"/>
    </row>
    <row r="96" spans="1:50">
      <c r="A96" s="47" t="s">
        <v>84</v>
      </c>
      <c r="B96" s="43">
        <v>6</v>
      </c>
      <c r="C96" s="43">
        <v>2.5</v>
      </c>
      <c r="D96" s="139">
        <v>0.2</v>
      </c>
      <c r="E96" s="42"/>
      <c r="F96" s="43">
        <v>3</v>
      </c>
      <c r="G96" s="43">
        <v>5.7</v>
      </c>
      <c r="H96" s="41">
        <v>11.7</v>
      </c>
      <c r="I96" s="3"/>
      <c r="J96" s="3"/>
    </row>
    <row r="97" spans="1:10">
      <c r="A97" s="48" t="s">
        <v>85</v>
      </c>
      <c r="B97" s="40">
        <v>8</v>
      </c>
      <c r="C97" s="40">
        <v>2.5</v>
      </c>
      <c r="D97" s="140">
        <v>0.2</v>
      </c>
      <c r="E97" s="39"/>
      <c r="F97" s="40">
        <v>3</v>
      </c>
      <c r="G97" s="40">
        <v>5.7</v>
      </c>
      <c r="H97" s="132">
        <v>13.7</v>
      </c>
      <c r="I97" s="3"/>
      <c r="J97" s="3"/>
    </row>
    <row r="98" spans="1:10">
      <c r="A98" s="88"/>
      <c r="B98" s="89"/>
      <c r="C98" s="89"/>
      <c r="D98" s="89"/>
      <c r="E98" s="89"/>
      <c r="F98" s="89"/>
      <c r="G98" s="90"/>
      <c r="H98" s="3"/>
      <c r="I98" s="3"/>
      <c r="J98" s="3"/>
    </row>
    <row r="99" spans="1:10">
      <c r="A99" s="38" t="s">
        <v>3</v>
      </c>
      <c r="B99" s="91"/>
      <c r="C99" s="91"/>
      <c r="D99" s="91"/>
      <c r="E99" s="86"/>
      <c r="F99" s="91"/>
      <c r="G99" s="92"/>
      <c r="H99" s="3"/>
      <c r="I99" s="3"/>
      <c r="J99" s="3"/>
    </row>
    <row r="100" spans="1:10">
      <c r="A100" s="37" t="s">
        <v>83</v>
      </c>
      <c r="B100" s="36">
        <v>6739</v>
      </c>
      <c r="C100" s="36">
        <v>3744</v>
      </c>
      <c r="D100" s="36">
        <v>373</v>
      </c>
      <c r="E100" s="36"/>
      <c r="F100" s="36">
        <v>4493</v>
      </c>
      <c r="G100" s="36">
        <v>8610</v>
      </c>
      <c r="H100" s="35">
        <v>15350</v>
      </c>
      <c r="I100" s="3"/>
      <c r="J100" s="3"/>
    </row>
    <row r="101" spans="1:10">
      <c r="A101" s="47" t="s">
        <v>84</v>
      </c>
      <c r="B101" s="34">
        <v>8986</v>
      </c>
      <c r="C101" s="34">
        <v>3744</v>
      </c>
      <c r="D101" s="34">
        <v>373</v>
      </c>
      <c r="E101" s="34"/>
      <c r="F101" s="34">
        <v>4493</v>
      </c>
      <c r="G101" s="34">
        <v>8610</v>
      </c>
      <c r="H101" s="33">
        <v>17596</v>
      </c>
      <c r="I101" s="3"/>
      <c r="J101" s="3"/>
    </row>
    <row r="102" spans="1:10">
      <c r="A102" s="48" t="s">
        <v>85</v>
      </c>
      <c r="B102" s="32">
        <v>11981</v>
      </c>
      <c r="C102" s="32">
        <v>3744</v>
      </c>
      <c r="D102" s="32">
        <v>373</v>
      </c>
      <c r="E102" s="32"/>
      <c r="F102" s="32">
        <v>4493</v>
      </c>
      <c r="G102" s="32">
        <v>8610</v>
      </c>
      <c r="H102" s="31">
        <v>20592</v>
      </c>
      <c r="I102" s="3"/>
      <c r="J102" s="3"/>
    </row>
    <row r="103" spans="1:10">
      <c r="A103" s="3"/>
      <c r="B103" s="3"/>
      <c r="C103" s="3"/>
      <c r="D103" s="3"/>
      <c r="E103" s="85"/>
      <c r="F103" s="85"/>
      <c r="G103" s="3"/>
      <c r="H103" s="3"/>
      <c r="I103" s="3"/>
      <c r="J103" s="3"/>
    </row>
    <row r="104" spans="1:10">
      <c r="A104" s="75" t="s">
        <v>86</v>
      </c>
      <c r="B104" s="78"/>
      <c r="C104" s="78"/>
      <c r="D104" s="78"/>
      <c r="E104" s="55"/>
      <c r="F104" s="55"/>
      <c r="G104" s="78"/>
      <c r="H104" s="78"/>
      <c r="I104" s="3"/>
      <c r="J104" s="3"/>
    </row>
    <row r="105" spans="1:10">
      <c r="A105" s="75"/>
      <c r="B105" s="78"/>
      <c r="C105" s="78"/>
      <c r="D105" s="78"/>
      <c r="E105" s="55"/>
      <c r="F105" s="60">
        <v>42185</v>
      </c>
      <c r="G105" s="79">
        <v>42369</v>
      </c>
      <c r="H105" s="60">
        <v>42185</v>
      </c>
      <c r="I105" s="3"/>
      <c r="J105" s="3"/>
    </row>
    <row r="106" spans="1:10">
      <c r="A106" s="38" t="s">
        <v>87</v>
      </c>
      <c r="B106" s="48"/>
      <c r="C106" s="48"/>
      <c r="D106" s="30"/>
      <c r="E106" s="30"/>
      <c r="F106" s="29">
        <v>2015</v>
      </c>
      <c r="G106" s="29">
        <v>2014</v>
      </c>
      <c r="H106" s="29">
        <v>2014</v>
      </c>
      <c r="I106" s="3"/>
      <c r="J106" s="3"/>
    </row>
    <row r="107" spans="1:10">
      <c r="A107" s="28" t="s">
        <v>88</v>
      </c>
      <c r="B107" s="87"/>
      <c r="C107" s="87"/>
      <c r="D107" s="97"/>
      <c r="E107" s="98"/>
      <c r="F107" s="27">
        <v>11.1</v>
      </c>
      <c r="G107" s="27">
        <v>11.2</v>
      </c>
      <c r="H107" s="26" t="s">
        <v>89</v>
      </c>
      <c r="I107" s="3"/>
      <c r="J107" s="3"/>
    </row>
    <row r="108" spans="1:10">
      <c r="A108" s="25" t="s">
        <v>90</v>
      </c>
      <c r="B108" s="94"/>
      <c r="C108" s="94"/>
      <c r="D108" s="94"/>
      <c r="E108" s="94"/>
      <c r="F108" s="94"/>
      <c r="G108" s="95"/>
      <c r="H108" s="3"/>
      <c r="I108" s="3"/>
      <c r="J108" s="3"/>
    </row>
    <row r="109" spans="1:10">
      <c r="A109" s="3"/>
      <c r="B109" s="3"/>
      <c r="C109" s="3"/>
      <c r="D109" s="3"/>
      <c r="E109" s="85"/>
      <c r="F109" s="85"/>
      <c r="G109" s="3"/>
      <c r="H109" s="3"/>
      <c r="I109" s="3"/>
      <c r="J109" s="3"/>
    </row>
    <row r="110" spans="1:10">
      <c r="A110" s="68" t="s">
        <v>91</v>
      </c>
      <c r="B110" s="80"/>
      <c r="C110" s="80"/>
      <c r="D110" s="80"/>
      <c r="E110" s="99"/>
      <c r="F110" s="99"/>
      <c r="G110" s="88"/>
      <c r="H110" s="88"/>
      <c r="I110" s="3"/>
      <c r="J110" s="3"/>
    </row>
    <row r="111" spans="1:10">
      <c r="A111" s="102"/>
      <c r="B111" s="3"/>
      <c r="C111" s="3"/>
      <c r="D111" s="3"/>
      <c r="E111" s="3"/>
      <c r="F111" s="67">
        <v>42185</v>
      </c>
      <c r="G111" s="67">
        <v>42369</v>
      </c>
      <c r="H111" s="67">
        <v>42185</v>
      </c>
      <c r="I111" s="3"/>
      <c r="J111" s="3"/>
    </row>
    <row r="112" spans="1:10">
      <c r="A112" s="68" t="s">
        <v>76</v>
      </c>
      <c r="B112" s="3"/>
      <c r="C112" s="3"/>
      <c r="D112" s="3"/>
      <c r="E112" s="87"/>
      <c r="F112" s="66">
        <v>2015</v>
      </c>
      <c r="G112" s="66">
        <v>2014</v>
      </c>
      <c r="H112" s="66">
        <v>2014</v>
      </c>
      <c r="I112" s="3"/>
      <c r="J112" s="3"/>
    </row>
    <row r="113" spans="1:10">
      <c r="A113" s="65" t="s">
        <v>92</v>
      </c>
      <c r="B113" s="100"/>
      <c r="C113" s="100"/>
      <c r="D113" s="100"/>
      <c r="E113" s="3"/>
      <c r="F113" s="24">
        <v>16</v>
      </c>
      <c r="G113" s="24">
        <v>15.7</v>
      </c>
      <c r="H113" s="24">
        <v>15.2</v>
      </c>
      <c r="I113" s="3"/>
      <c r="J113" s="3"/>
    </row>
    <row r="114" spans="1:10">
      <c r="A114" s="70" t="s">
        <v>93</v>
      </c>
      <c r="B114" s="3"/>
      <c r="C114" s="3"/>
      <c r="D114" s="3"/>
      <c r="E114" s="3"/>
      <c r="F114" s="23">
        <v>17.899999999999999</v>
      </c>
      <c r="G114" s="23">
        <v>17.600000000000001</v>
      </c>
      <c r="H114" s="23">
        <v>16.2</v>
      </c>
      <c r="I114" s="3"/>
      <c r="J114" s="3"/>
    </row>
    <row r="115" spans="1:10">
      <c r="A115" s="70" t="s">
        <v>94</v>
      </c>
      <c r="B115" s="80"/>
      <c r="C115" s="80"/>
      <c r="D115" s="99"/>
      <c r="E115" s="3"/>
      <c r="F115" s="23">
        <v>20.7</v>
      </c>
      <c r="G115" s="23">
        <v>20.7</v>
      </c>
      <c r="H115" s="23">
        <v>19</v>
      </c>
      <c r="I115" s="3"/>
      <c r="J115" s="3"/>
    </row>
    <row r="116" spans="1:10">
      <c r="A116" s="22"/>
      <c r="B116" s="3"/>
      <c r="C116" s="3"/>
      <c r="D116" s="101"/>
      <c r="E116" s="3"/>
      <c r="F116" s="73"/>
      <c r="G116" s="73"/>
      <c r="H116" s="78"/>
      <c r="I116" s="3"/>
      <c r="J116" s="3"/>
    </row>
    <row r="117" spans="1:10">
      <c r="A117" s="70" t="s">
        <v>95</v>
      </c>
      <c r="B117" s="3"/>
      <c r="C117" s="3"/>
      <c r="D117" s="3"/>
      <c r="E117" s="3"/>
      <c r="F117" s="23">
        <v>15.6</v>
      </c>
      <c r="G117" s="23">
        <v>15.3</v>
      </c>
      <c r="H117" s="23">
        <v>14.9</v>
      </c>
      <c r="I117" s="3"/>
      <c r="J117" s="3"/>
    </row>
    <row r="118" spans="1:10">
      <c r="A118" s="70" t="s">
        <v>96</v>
      </c>
      <c r="B118" s="3"/>
      <c r="C118" s="3"/>
      <c r="D118" s="3"/>
      <c r="E118" s="3"/>
      <c r="F118" s="23">
        <v>17.5</v>
      </c>
      <c r="G118" s="23">
        <v>17.2</v>
      </c>
      <c r="H118" s="23">
        <v>15.9</v>
      </c>
      <c r="I118" s="3"/>
      <c r="J118" s="3"/>
    </row>
    <row r="119" spans="1:10">
      <c r="A119" s="71" t="s">
        <v>97</v>
      </c>
      <c r="B119" s="87"/>
      <c r="C119" s="87"/>
      <c r="D119" s="87"/>
      <c r="E119" s="87"/>
      <c r="F119" s="21">
        <v>20.3</v>
      </c>
      <c r="G119" s="21">
        <v>20.3</v>
      </c>
      <c r="H119" s="21">
        <v>18.600000000000001</v>
      </c>
      <c r="I119" s="3"/>
      <c r="J119" s="3"/>
    </row>
    <row r="120" spans="1:10">
      <c r="A120" s="3"/>
      <c r="B120" s="3"/>
      <c r="C120" s="3"/>
      <c r="D120" s="3"/>
      <c r="E120" s="3"/>
      <c r="F120" s="3"/>
      <c r="G120" s="3"/>
      <c r="H120" s="3"/>
      <c r="I120" s="3"/>
      <c r="J120" s="3"/>
    </row>
    <row r="121" spans="1:10">
      <c r="A121" s="68" t="s">
        <v>98</v>
      </c>
      <c r="B121" s="80"/>
      <c r="C121" s="80"/>
      <c r="D121" s="80"/>
      <c r="E121" s="3"/>
      <c r="F121" s="99"/>
      <c r="G121" s="99"/>
      <c r="H121" s="88"/>
      <c r="I121" s="3"/>
      <c r="J121" s="3"/>
    </row>
    <row r="122" spans="1:10">
      <c r="A122" s="102"/>
      <c r="B122" s="3"/>
      <c r="C122" s="3"/>
      <c r="D122" s="3"/>
      <c r="E122" s="3"/>
      <c r="F122" s="67">
        <v>42185</v>
      </c>
      <c r="G122" s="67">
        <v>42369</v>
      </c>
      <c r="H122" s="67">
        <v>42185</v>
      </c>
      <c r="I122" s="3"/>
      <c r="J122" s="3"/>
    </row>
    <row r="123" spans="1:10">
      <c r="A123" s="68" t="s">
        <v>76</v>
      </c>
      <c r="B123" s="3"/>
      <c r="C123" s="3"/>
      <c r="D123" s="3"/>
      <c r="E123" s="87"/>
      <c r="F123" s="66">
        <v>2015</v>
      </c>
      <c r="G123" s="66">
        <v>2014</v>
      </c>
      <c r="H123" s="66">
        <v>2014</v>
      </c>
      <c r="I123" s="3"/>
      <c r="J123" s="3"/>
    </row>
    <row r="124" spans="1:10">
      <c r="A124" s="65" t="s">
        <v>92</v>
      </c>
      <c r="B124" s="100"/>
      <c r="C124" s="100"/>
      <c r="D124" s="100"/>
      <c r="E124" s="3"/>
      <c r="F124" s="24">
        <v>10.8</v>
      </c>
      <c r="G124" s="24">
        <v>10.5</v>
      </c>
      <c r="H124" s="24">
        <v>10.8</v>
      </c>
      <c r="I124" s="3"/>
      <c r="J124" s="3"/>
    </row>
    <row r="125" spans="1:10">
      <c r="A125" s="70" t="s">
        <v>93</v>
      </c>
      <c r="B125" s="3"/>
      <c r="C125" s="3"/>
      <c r="D125" s="3"/>
      <c r="E125" s="3"/>
      <c r="F125" s="23">
        <v>12.1</v>
      </c>
      <c r="G125" s="23">
        <v>11.8</v>
      </c>
      <c r="H125" s="23">
        <v>11.5</v>
      </c>
      <c r="I125" s="3"/>
      <c r="J125" s="3"/>
    </row>
    <row r="126" spans="1:10">
      <c r="A126" s="70" t="s">
        <v>94</v>
      </c>
      <c r="B126" s="80"/>
      <c r="C126" s="80"/>
      <c r="D126" s="99"/>
      <c r="E126" s="3"/>
      <c r="F126" s="23">
        <v>13.9</v>
      </c>
      <c r="G126" s="23">
        <v>13.8</v>
      </c>
      <c r="H126" s="23">
        <v>13.4</v>
      </c>
      <c r="I126" s="3"/>
      <c r="J126" s="3"/>
    </row>
    <row r="127" spans="1:10">
      <c r="A127" s="22"/>
      <c r="B127" s="3"/>
      <c r="C127" s="3"/>
      <c r="D127" s="3"/>
      <c r="E127" s="3"/>
      <c r="F127" s="73"/>
      <c r="G127" s="78"/>
      <c r="H127" s="2"/>
      <c r="I127" s="3"/>
      <c r="J127" s="3"/>
    </row>
    <row r="128" spans="1:10">
      <c r="A128" s="70" t="s">
        <v>95</v>
      </c>
      <c r="B128" s="3"/>
      <c r="C128" s="3"/>
      <c r="D128" s="3"/>
      <c r="E128" s="3"/>
      <c r="F128" s="23">
        <v>10.5</v>
      </c>
      <c r="G128" s="23">
        <v>10.3</v>
      </c>
      <c r="H128" s="23">
        <v>10.5</v>
      </c>
      <c r="I128" s="3"/>
      <c r="J128" s="3"/>
    </row>
    <row r="129" spans="1:10">
      <c r="A129" s="70" t="s">
        <v>96</v>
      </c>
      <c r="B129" s="3"/>
      <c r="C129" s="3"/>
      <c r="D129" s="3"/>
      <c r="E129" s="3"/>
      <c r="F129" s="23">
        <v>11.8</v>
      </c>
      <c r="G129" s="23">
        <v>11.5</v>
      </c>
      <c r="H129" s="23">
        <v>11.3</v>
      </c>
      <c r="I129" s="3"/>
      <c r="J129" s="3"/>
    </row>
    <row r="130" spans="1:10">
      <c r="A130" s="71" t="s">
        <v>97</v>
      </c>
      <c r="B130" s="87"/>
      <c r="C130" s="87"/>
      <c r="D130" s="87"/>
      <c r="E130" s="87"/>
      <c r="F130" s="21">
        <v>13.6</v>
      </c>
      <c r="G130" s="21">
        <v>13.5</v>
      </c>
      <c r="H130" s="21">
        <v>13.2</v>
      </c>
      <c r="I130" s="3"/>
      <c r="J130" s="3"/>
    </row>
    <row r="131" spans="1:10">
      <c r="A131" s="78"/>
      <c r="B131" s="3"/>
      <c r="C131" s="3"/>
      <c r="D131" s="3"/>
      <c r="E131" s="3"/>
      <c r="F131" s="78"/>
      <c r="G131" s="78"/>
      <c r="H131" s="78"/>
      <c r="I131" s="3"/>
      <c r="J131" s="3"/>
    </row>
    <row r="132" spans="1:10" ht="15.75">
      <c r="A132" s="20" t="s">
        <v>99</v>
      </c>
      <c r="B132" s="3"/>
      <c r="C132" s="3"/>
      <c r="D132" s="3"/>
      <c r="E132" s="3"/>
      <c r="F132" s="60" t="s">
        <v>171</v>
      </c>
      <c r="G132" s="79" t="s">
        <v>197</v>
      </c>
      <c r="H132" s="60" t="s">
        <v>171</v>
      </c>
      <c r="I132" s="3"/>
      <c r="J132" s="3"/>
    </row>
    <row r="133" spans="1:10">
      <c r="A133" s="38"/>
      <c r="B133" s="3"/>
      <c r="C133" s="3"/>
      <c r="D133" s="3"/>
      <c r="E133" s="87"/>
      <c r="F133" s="66">
        <v>2015</v>
      </c>
      <c r="G133" s="66">
        <v>2014</v>
      </c>
      <c r="H133" s="66">
        <v>2014</v>
      </c>
      <c r="I133" s="3"/>
      <c r="J133" s="3"/>
    </row>
    <row r="134" spans="1:10">
      <c r="A134" s="37" t="s">
        <v>100</v>
      </c>
      <c r="B134" s="93"/>
      <c r="C134" s="93"/>
      <c r="D134" s="93"/>
      <c r="E134" s="3"/>
      <c r="F134" s="36">
        <v>26267</v>
      </c>
      <c r="G134" s="36">
        <v>25382</v>
      </c>
      <c r="H134" s="36">
        <v>24197</v>
      </c>
      <c r="I134" s="3"/>
      <c r="J134" s="3"/>
    </row>
    <row r="135" spans="1:10">
      <c r="A135" s="47" t="s">
        <v>101</v>
      </c>
      <c r="B135" s="94"/>
      <c r="C135" s="94"/>
      <c r="D135" s="103"/>
      <c r="E135" s="3"/>
      <c r="F135" s="34">
        <v>592384</v>
      </c>
      <c r="G135" s="34">
        <v>590759</v>
      </c>
      <c r="H135" s="34">
        <v>574077</v>
      </c>
      <c r="I135" s="3"/>
      <c r="J135" s="3"/>
    </row>
    <row r="136" spans="1:10">
      <c r="A136" s="48" t="s">
        <v>102</v>
      </c>
      <c r="B136" s="96"/>
      <c r="C136" s="96"/>
      <c r="D136" s="96"/>
      <c r="E136" s="87"/>
      <c r="F136" s="19">
        <v>4.4000000000000004</v>
      </c>
      <c r="G136" s="19">
        <v>4.3</v>
      </c>
      <c r="H136" s="19">
        <v>4.2</v>
      </c>
      <c r="I136" s="3"/>
      <c r="J136" s="3"/>
    </row>
    <row r="137" spans="1:10">
      <c r="A137" s="77" t="s">
        <v>170</v>
      </c>
      <c r="B137" s="3"/>
      <c r="C137" s="3"/>
      <c r="D137" s="3"/>
      <c r="E137" s="3"/>
      <c r="F137" s="3"/>
      <c r="G137" s="3"/>
      <c r="H137" s="3"/>
      <c r="I137" s="3"/>
      <c r="J137" s="3"/>
    </row>
    <row r="138" spans="1:10">
      <c r="A138" s="77" t="s">
        <v>103</v>
      </c>
      <c r="B138" s="3"/>
      <c r="C138" s="3"/>
      <c r="D138" s="3"/>
      <c r="E138" s="3"/>
      <c r="F138" s="3"/>
      <c r="G138" s="3"/>
      <c r="H138" s="3"/>
      <c r="I138" s="3"/>
      <c r="J138" s="3"/>
    </row>
    <row r="139" spans="1:10">
      <c r="A139" s="3"/>
      <c r="B139" s="3"/>
      <c r="C139" s="3"/>
      <c r="D139" s="3"/>
      <c r="E139" s="3"/>
      <c r="F139" s="3"/>
      <c r="G139" s="3"/>
      <c r="H139" s="3"/>
      <c r="I139" s="3"/>
      <c r="J139" s="3"/>
    </row>
    <row r="140" spans="1:10" ht="48">
      <c r="A140" s="18" t="s">
        <v>104</v>
      </c>
      <c r="B140" s="48"/>
      <c r="C140" s="48"/>
      <c r="D140" s="17" t="s">
        <v>105</v>
      </c>
      <c r="E140" s="17" t="s">
        <v>106</v>
      </c>
      <c r="F140" s="17" t="s">
        <v>107</v>
      </c>
      <c r="G140" s="16" t="s">
        <v>108</v>
      </c>
      <c r="H140" s="17" t="s">
        <v>109</v>
      </c>
      <c r="I140" s="3"/>
      <c r="J140" s="3"/>
    </row>
    <row r="141" spans="1:10">
      <c r="A141" s="78" t="s">
        <v>110</v>
      </c>
      <c r="B141" s="3"/>
      <c r="C141" s="3"/>
      <c r="D141" s="62">
        <v>15835.9</v>
      </c>
      <c r="E141" s="62">
        <v>4465</v>
      </c>
      <c r="F141" s="62">
        <v>31035</v>
      </c>
      <c r="G141" s="62">
        <v>938</v>
      </c>
      <c r="H141" s="15">
        <v>45.9</v>
      </c>
      <c r="I141" s="3"/>
      <c r="J141" s="3"/>
    </row>
    <row r="142" spans="1:10">
      <c r="A142" s="14" t="s">
        <v>111</v>
      </c>
      <c r="B142" s="3"/>
      <c r="C142" s="3"/>
      <c r="D142" s="62">
        <v>2106</v>
      </c>
      <c r="E142" s="62">
        <v>249</v>
      </c>
      <c r="F142" s="62">
        <v>5437</v>
      </c>
      <c r="G142" s="62">
        <v>114</v>
      </c>
      <c r="H142" s="15">
        <v>17.3</v>
      </c>
      <c r="I142" s="3"/>
      <c r="J142" s="3"/>
    </row>
    <row r="143" spans="1:10">
      <c r="A143" s="14" t="s">
        <v>112</v>
      </c>
      <c r="B143" s="3"/>
      <c r="C143" s="3"/>
      <c r="D143" s="62">
        <v>4247</v>
      </c>
      <c r="E143" s="62">
        <v>1172</v>
      </c>
      <c r="F143" s="62">
        <v>9108</v>
      </c>
      <c r="G143" s="62">
        <v>284</v>
      </c>
      <c r="H143" s="15">
        <v>31</v>
      </c>
      <c r="I143" s="3"/>
      <c r="J143" s="3"/>
    </row>
    <row r="144" spans="1:10">
      <c r="A144" s="14" t="s">
        <v>113</v>
      </c>
      <c r="B144" s="3"/>
      <c r="C144" s="3"/>
      <c r="D144" s="62">
        <v>6055</v>
      </c>
      <c r="E144" s="62">
        <v>1712</v>
      </c>
      <c r="F144" s="62">
        <v>11981</v>
      </c>
      <c r="G144" s="62">
        <v>383</v>
      </c>
      <c r="H144" s="15">
        <v>56.7</v>
      </c>
      <c r="I144" s="3"/>
      <c r="J144" s="3"/>
    </row>
    <row r="145" spans="1:10">
      <c r="A145" s="14" t="s">
        <v>114</v>
      </c>
      <c r="B145" s="3"/>
      <c r="C145" s="3"/>
      <c r="D145" s="62">
        <v>2002</v>
      </c>
      <c r="E145" s="62">
        <v>877</v>
      </c>
      <c r="F145" s="62">
        <v>2951</v>
      </c>
      <c r="G145" s="62">
        <v>106</v>
      </c>
      <c r="H145" s="15">
        <v>86.2</v>
      </c>
      <c r="I145" s="3"/>
      <c r="J145" s="3"/>
    </row>
    <row r="146" spans="1:10">
      <c r="A146" s="14" t="s">
        <v>115</v>
      </c>
      <c r="B146" s="3"/>
      <c r="C146" s="3"/>
      <c r="D146" s="62">
        <v>218</v>
      </c>
      <c r="E146" s="62">
        <v>82</v>
      </c>
      <c r="F146" s="62">
        <v>333</v>
      </c>
      <c r="G146" s="62">
        <v>7</v>
      </c>
      <c r="H146" s="15">
        <v>138.19999999999999</v>
      </c>
      <c r="I146" s="3"/>
      <c r="J146" s="3"/>
    </row>
    <row r="147" spans="1:10">
      <c r="A147" s="14" t="s">
        <v>116</v>
      </c>
      <c r="B147" s="3"/>
      <c r="C147" s="3"/>
      <c r="D147" s="62">
        <v>34</v>
      </c>
      <c r="E147" s="62">
        <v>17</v>
      </c>
      <c r="F147" s="62">
        <v>37</v>
      </c>
      <c r="G147" s="62">
        <v>0</v>
      </c>
      <c r="H147" s="15">
        <v>164.9</v>
      </c>
      <c r="I147" s="3"/>
      <c r="J147" s="3"/>
    </row>
    <row r="148" spans="1:10">
      <c r="A148" s="14" t="s">
        <v>117</v>
      </c>
      <c r="B148" s="3"/>
      <c r="C148" s="3"/>
      <c r="D148" s="62">
        <v>682</v>
      </c>
      <c r="E148" s="62">
        <v>238</v>
      </c>
      <c r="F148" s="62">
        <v>560</v>
      </c>
      <c r="G148" s="62">
        <v>23</v>
      </c>
      <c r="H148" s="15">
        <v>112.5</v>
      </c>
      <c r="I148" s="3"/>
      <c r="J148" s="3"/>
    </row>
    <row r="149" spans="1:10">
      <c r="A149" s="14" t="s">
        <v>118</v>
      </c>
      <c r="B149" s="3"/>
      <c r="C149" s="3"/>
      <c r="D149" s="62">
        <v>492</v>
      </c>
      <c r="E149" s="62">
        <v>118</v>
      </c>
      <c r="F149" s="62">
        <v>628</v>
      </c>
      <c r="G149" s="62">
        <v>21</v>
      </c>
      <c r="H149" s="15">
        <v>0</v>
      </c>
      <c r="I149" s="3"/>
      <c r="J149" s="3"/>
    </row>
    <row r="150" spans="1:10">
      <c r="A150" s="14"/>
      <c r="B150" s="3"/>
      <c r="C150" s="3"/>
      <c r="D150" s="78"/>
      <c r="E150" s="78"/>
      <c r="F150" s="78"/>
      <c r="G150" s="78"/>
      <c r="H150" s="78"/>
      <c r="I150" s="3"/>
      <c r="J150" s="3"/>
    </row>
    <row r="151" spans="1:10">
      <c r="A151" s="78" t="s">
        <v>119</v>
      </c>
      <c r="B151" s="3"/>
      <c r="C151" s="3"/>
      <c r="D151" s="62">
        <v>116828</v>
      </c>
      <c r="E151" s="62">
        <v>67680</v>
      </c>
      <c r="F151" s="62">
        <v>141135</v>
      </c>
      <c r="G151" s="62">
        <v>28372</v>
      </c>
      <c r="H151" s="15">
        <v>38.9</v>
      </c>
      <c r="I151" s="3"/>
      <c r="J151" s="3"/>
    </row>
    <row r="152" spans="1:10">
      <c r="A152" s="14" t="s">
        <v>111</v>
      </c>
      <c r="B152" s="3"/>
      <c r="C152" s="3"/>
      <c r="D152" s="62">
        <v>12786</v>
      </c>
      <c r="E152" s="62">
        <v>6669</v>
      </c>
      <c r="F152" s="62">
        <v>14829</v>
      </c>
      <c r="G152" s="62">
        <v>3291</v>
      </c>
      <c r="H152" s="15">
        <v>9.4</v>
      </c>
      <c r="I152" s="3"/>
      <c r="J152" s="3"/>
    </row>
    <row r="153" spans="1:10">
      <c r="A153" s="14" t="s">
        <v>112</v>
      </c>
      <c r="B153" s="3"/>
      <c r="C153" s="3"/>
      <c r="D153" s="62">
        <v>23999</v>
      </c>
      <c r="E153" s="62">
        <v>25021</v>
      </c>
      <c r="F153" s="62">
        <v>34449</v>
      </c>
      <c r="G153" s="62">
        <v>10658</v>
      </c>
      <c r="H153" s="15">
        <v>22.8</v>
      </c>
      <c r="I153" s="3"/>
      <c r="J153" s="3"/>
    </row>
    <row r="154" spans="1:10">
      <c r="A154" s="14" t="s">
        <v>113</v>
      </c>
      <c r="B154" s="3"/>
      <c r="C154" s="3"/>
      <c r="D154" s="62">
        <v>57214</v>
      </c>
      <c r="E154" s="62">
        <v>28717</v>
      </c>
      <c r="F154" s="62">
        <v>67517</v>
      </c>
      <c r="G154" s="62">
        <v>11715</v>
      </c>
      <c r="H154" s="15">
        <v>40.6</v>
      </c>
      <c r="I154" s="3"/>
      <c r="J154" s="3"/>
    </row>
    <row r="155" spans="1:10">
      <c r="A155" s="14" t="s">
        <v>114</v>
      </c>
      <c r="B155" s="3"/>
      <c r="C155" s="3"/>
      <c r="D155" s="62">
        <v>14851</v>
      </c>
      <c r="E155" s="62">
        <v>5189</v>
      </c>
      <c r="F155" s="62">
        <v>16285</v>
      </c>
      <c r="G155" s="62">
        <v>2062</v>
      </c>
      <c r="H155" s="15">
        <v>56.7</v>
      </c>
      <c r="I155" s="3"/>
      <c r="J155" s="3"/>
    </row>
    <row r="156" spans="1:10">
      <c r="A156" s="14" t="s">
        <v>115</v>
      </c>
      <c r="B156" s="3"/>
      <c r="C156" s="3"/>
      <c r="D156" s="62">
        <v>2510</v>
      </c>
      <c r="E156" s="62">
        <v>822</v>
      </c>
      <c r="F156" s="62">
        <v>2544</v>
      </c>
      <c r="G156" s="62">
        <v>307</v>
      </c>
      <c r="H156" s="15">
        <v>101.4</v>
      </c>
      <c r="I156" s="3"/>
      <c r="J156" s="3"/>
    </row>
    <row r="157" spans="1:10">
      <c r="A157" s="14" t="s">
        <v>116</v>
      </c>
      <c r="B157" s="3"/>
      <c r="C157" s="3"/>
      <c r="D157" s="62">
        <v>414</v>
      </c>
      <c r="E157" s="62">
        <v>77</v>
      </c>
      <c r="F157" s="62">
        <v>400</v>
      </c>
      <c r="G157" s="62">
        <v>26</v>
      </c>
      <c r="H157" s="15">
        <v>116.9</v>
      </c>
      <c r="I157" s="3"/>
      <c r="J157" s="3"/>
    </row>
    <row r="158" spans="1:10">
      <c r="A158" s="14" t="s">
        <v>117</v>
      </c>
      <c r="B158" s="3"/>
      <c r="C158" s="3"/>
      <c r="D158" s="62">
        <v>1068</v>
      </c>
      <c r="E158" s="62">
        <v>728</v>
      </c>
      <c r="F158" s="62">
        <v>1251</v>
      </c>
      <c r="G158" s="62">
        <v>313</v>
      </c>
      <c r="H158" s="15">
        <v>66.900000000000006</v>
      </c>
      <c r="I158" s="3"/>
      <c r="J158" s="3"/>
    </row>
    <row r="159" spans="1:10">
      <c r="A159" s="14" t="s">
        <v>118</v>
      </c>
      <c r="B159" s="3"/>
      <c r="C159" s="3"/>
      <c r="D159" s="62">
        <v>3986</v>
      </c>
      <c r="E159" s="62">
        <v>457</v>
      </c>
      <c r="F159" s="62">
        <v>3860</v>
      </c>
      <c r="G159" s="62"/>
      <c r="H159" s="15">
        <v>134.19999999999999</v>
      </c>
      <c r="I159" s="3"/>
      <c r="J159" s="3"/>
    </row>
    <row r="160" spans="1:10">
      <c r="A160" s="14"/>
      <c r="B160" s="3"/>
      <c r="C160" s="3"/>
      <c r="D160" s="78"/>
      <c r="E160" s="78"/>
      <c r="F160" s="78"/>
      <c r="G160" s="78"/>
      <c r="H160" s="78"/>
      <c r="I160" s="3"/>
      <c r="J160" s="3"/>
    </row>
    <row r="161" spans="1:10">
      <c r="A161" s="78" t="s">
        <v>120</v>
      </c>
      <c r="B161" s="3"/>
      <c r="C161" s="3"/>
      <c r="D161" s="62">
        <v>36910</v>
      </c>
      <c r="E161" s="62">
        <v>3709</v>
      </c>
      <c r="F161" s="62">
        <v>46634</v>
      </c>
      <c r="G161" s="62">
        <v>1164</v>
      </c>
      <c r="H161" s="15">
        <v>19.399999999999999</v>
      </c>
      <c r="I161" s="3"/>
      <c r="J161" s="3"/>
    </row>
    <row r="162" spans="1:10">
      <c r="A162" s="14" t="s">
        <v>111</v>
      </c>
      <c r="B162" s="3"/>
      <c r="C162" s="3"/>
      <c r="D162" s="62">
        <v>14299</v>
      </c>
      <c r="E162" s="62">
        <v>839</v>
      </c>
      <c r="F162" s="62">
        <v>16516</v>
      </c>
      <c r="G162" s="62">
        <v>328</v>
      </c>
      <c r="H162" s="15">
        <v>10.9</v>
      </c>
      <c r="I162" s="3"/>
      <c r="J162" s="3"/>
    </row>
    <row r="163" spans="1:10">
      <c r="A163" s="14" t="s">
        <v>112</v>
      </c>
      <c r="B163" s="3"/>
      <c r="C163" s="3"/>
      <c r="D163" s="62">
        <v>22003</v>
      </c>
      <c r="E163" s="62">
        <v>1118</v>
      </c>
      <c r="F163" s="62">
        <v>28002</v>
      </c>
      <c r="G163" s="62">
        <v>351</v>
      </c>
      <c r="H163" s="15">
        <v>20.9</v>
      </c>
      <c r="I163" s="3"/>
      <c r="J163" s="3"/>
    </row>
    <row r="164" spans="1:10">
      <c r="A164" s="14" t="s">
        <v>113</v>
      </c>
      <c r="B164" s="3"/>
      <c r="C164" s="3"/>
      <c r="D164" s="62">
        <v>443</v>
      </c>
      <c r="E164" s="62">
        <v>1195</v>
      </c>
      <c r="F164" s="62">
        <v>1749</v>
      </c>
      <c r="G164" s="62">
        <v>353</v>
      </c>
      <c r="H164" s="15">
        <v>54.5</v>
      </c>
      <c r="I164" s="3"/>
      <c r="J164" s="3"/>
    </row>
    <row r="165" spans="1:10">
      <c r="A165" s="14" t="s">
        <v>114</v>
      </c>
      <c r="B165" s="3"/>
      <c r="C165" s="3"/>
      <c r="D165" s="62">
        <v>82</v>
      </c>
      <c r="E165" s="62">
        <v>335</v>
      </c>
      <c r="F165" s="62">
        <v>254</v>
      </c>
      <c r="G165" s="62">
        <v>85</v>
      </c>
      <c r="H165" s="15">
        <v>113.1</v>
      </c>
      <c r="I165" s="3"/>
      <c r="J165" s="3"/>
    </row>
    <row r="166" spans="1:10">
      <c r="A166" s="14" t="s">
        <v>115</v>
      </c>
      <c r="B166" s="3"/>
      <c r="C166" s="3"/>
      <c r="D166" s="62">
        <v>48</v>
      </c>
      <c r="E166" s="62">
        <v>144</v>
      </c>
      <c r="F166" s="62">
        <v>34</v>
      </c>
      <c r="G166" s="62">
        <v>26</v>
      </c>
      <c r="H166" s="15">
        <v>189.5</v>
      </c>
      <c r="I166" s="3"/>
      <c r="J166" s="3"/>
    </row>
    <row r="167" spans="1:10">
      <c r="A167" s="14" t="s">
        <v>116</v>
      </c>
      <c r="B167" s="3"/>
      <c r="C167" s="3"/>
      <c r="D167" s="62">
        <v>2</v>
      </c>
      <c r="E167" s="62">
        <v>13</v>
      </c>
      <c r="F167" s="62">
        <v>5</v>
      </c>
      <c r="G167" s="62">
        <v>3</v>
      </c>
      <c r="H167" s="15">
        <v>258.89999999999998</v>
      </c>
      <c r="I167" s="3"/>
      <c r="J167" s="3"/>
    </row>
    <row r="168" spans="1:10">
      <c r="A168" s="14" t="s">
        <v>117</v>
      </c>
      <c r="B168" s="3"/>
      <c r="C168" s="3"/>
      <c r="D168" s="62">
        <v>33</v>
      </c>
      <c r="E168" s="62">
        <v>65</v>
      </c>
      <c r="F168" s="62">
        <v>74</v>
      </c>
      <c r="G168" s="62">
        <v>18</v>
      </c>
      <c r="H168" s="15">
        <v>128.69999999999999</v>
      </c>
      <c r="I168" s="3"/>
      <c r="J168" s="3"/>
    </row>
    <row r="169" spans="1:10">
      <c r="A169" s="14" t="s">
        <v>118</v>
      </c>
      <c r="B169" s="3"/>
      <c r="C169" s="3"/>
      <c r="D169" s="62"/>
      <c r="E169" s="15"/>
      <c r="F169" s="62"/>
      <c r="G169" s="62"/>
      <c r="H169" s="15"/>
      <c r="I169" s="3"/>
      <c r="J169" s="3"/>
    </row>
    <row r="170" spans="1:10">
      <c r="A170" s="14"/>
      <c r="B170" s="3"/>
      <c r="C170" s="3"/>
      <c r="D170" s="78"/>
      <c r="E170" s="78"/>
      <c r="F170" s="78"/>
      <c r="G170" s="78"/>
      <c r="H170" s="78"/>
      <c r="I170" s="3"/>
      <c r="J170" s="3"/>
    </row>
    <row r="171" spans="1:10">
      <c r="A171" s="78" t="s">
        <v>121</v>
      </c>
      <c r="B171" s="3"/>
      <c r="C171" s="3"/>
      <c r="D171" s="62">
        <v>133509</v>
      </c>
      <c r="E171" s="62">
        <v>7153</v>
      </c>
      <c r="F171" s="62">
        <v>138902</v>
      </c>
      <c r="G171" s="62">
        <v>5393</v>
      </c>
      <c r="H171" s="15">
        <v>9.1999999999999993</v>
      </c>
      <c r="I171" s="3"/>
      <c r="J171" s="3"/>
    </row>
    <row r="172" spans="1:10">
      <c r="A172" s="14" t="s">
        <v>122</v>
      </c>
      <c r="B172" s="3"/>
      <c r="C172" s="3"/>
      <c r="D172" s="62">
        <v>81920</v>
      </c>
      <c r="E172" s="62">
        <v>5725</v>
      </c>
      <c r="F172" s="62">
        <v>86311</v>
      </c>
      <c r="G172" s="62">
        <v>4390</v>
      </c>
      <c r="H172" s="15">
        <v>3.5</v>
      </c>
      <c r="I172" s="3"/>
      <c r="J172" s="3"/>
    </row>
    <row r="173" spans="1:10">
      <c r="A173" s="14" t="s">
        <v>123</v>
      </c>
      <c r="B173" s="3"/>
      <c r="C173" s="3"/>
      <c r="D173" s="62">
        <v>30550</v>
      </c>
      <c r="E173" s="62">
        <v>975</v>
      </c>
      <c r="F173" s="62">
        <v>31297</v>
      </c>
      <c r="G173" s="62">
        <v>746</v>
      </c>
      <c r="H173" s="15">
        <v>8.1</v>
      </c>
      <c r="I173" s="3"/>
      <c r="J173" s="3"/>
    </row>
    <row r="174" spans="1:10">
      <c r="A174" s="14" t="s">
        <v>124</v>
      </c>
      <c r="B174" s="3"/>
      <c r="C174" s="3"/>
      <c r="D174" s="62">
        <v>12642</v>
      </c>
      <c r="E174" s="62">
        <v>277</v>
      </c>
      <c r="F174" s="62">
        <v>12808</v>
      </c>
      <c r="G174" s="62">
        <v>167</v>
      </c>
      <c r="H174" s="15">
        <v>16</v>
      </c>
      <c r="I174" s="3"/>
      <c r="J174" s="3"/>
    </row>
    <row r="175" spans="1:10">
      <c r="A175" s="14" t="s">
        <v>125</v>
      </c>
      <c r="B175" s="3"/>
      <c r="C175" s="3"/>
      <c r="D175" s="62">
        <v>4072</v>
      </c>
      <c r="E175" s="62">
        <v>118</v>
      </c>
      <c r="F175" s="62">
        <v>4136</v>
      </c>
      <c r="G175" s="62">
        <v>65</v>
      </c>
      <c r="H175" s="15">
        <v>31.3</v>
      </c>
      <c r="I175" s="3"/>
      <c r="J175" s="3"/>
    </row>
    <row r="176" spans="1:10">
      <c r="A176" s="14" t="s">
        <v>126</v>
      </c>
      <c r="B176" s="3"/>
      <c r="C176" s="3"/>
      <c r="D176" s="62">
        <v>1890</v>
      </c>
      <c r="E176" s="62">
        <v>43</v>
      </c>
      <c r="F176" s="62">
        <v>1907</v>
      </c>
      <c r="G176" s="62">
        <v>17</v>
      </c>
      <c r="H176" s="15">
        <v>63.3</v>
      </c>
      <c r="I176" s="3"/>
      <c r="J176" s="3"/>
    </row>
    <row r="177" spans="1:10">
      <c r="A177" s="14" t="s">
        <v>127</v>
      </c>
      <c r="B177" s="3"/>
      <c r="C177" s="3"/>
      <c r="D177" s="62">
        <v>939</v>
      </c>
      <c r="E177" s="62">
        <v>8</v>
      </c>
      <c r="F177" s="62">
        <v>943</v>
      </c>
      <c r="G177" s="62">
        <v>4</v>
      </c>
      <c r="H177" s="15">
        <v>87.4</v>
      </c>
      <c r="I177" s="3"/>
      <c r="J177" s="3"/>
    </row>
    <row r="178" spans="1:10">
      <c r="A178" s="14" t="s">
        <v>128</v>
      </c>
      <c r="B178" s="3"/>
      <c r="C178" s="3"/>
      <c r="D178" s="62">
        <v>82</v>
      </c>
      <c r="E178" s="62">
        <v>3</v>
      </c>
      <c r="F178" s="62">
        <v>84</v>
      </c>
      <c r="G178" s="62">
        <v>2</v>
      </c>
      <c r="H178" s="15">
        <v>32.299999999999997</v>
      </c>
      <c r="I178" s="3"/>
      <c r="J178" s="3"/>
    </row>
    <row r="179" spans="1:10">
      <c r="A179" s="14" t="s">
        <v>118</v>
      </c>
      <c r="B179" s="3"/>
      <c r="C179" s="3"/>
      <c r="D179" s="62">
        <v>1414</v>
      </c>
      <c r="E179" s="62">
        <v>4</v>
      </c>
      <c r="F179" s="62">
        <v>1416</v>
      </c>
      <c r="G179" s="62">
        <v>2</v>
      </c>
      <c r="H179" s="15">
        <v>130</v>
      </c>
      <c r="I179" s="3"/>
      <c r="J179" s="3"/>
    </row>
    <row r="180" spans="1:10">
      <c r="A180" s="14"/>
      <c r="B180" s="3"/>
      <c r="C180" s="3"/>
      <c r="D180" s="78"/>
      <c r="E180" s="78"/>
      <c r="F180" s="78"/>
      <c r="G180" s="78"/>
      <c r="H180" s="78"/>
      <c r="I180" s="3"/>
      <c r="J180" s="3"/>
    </row>
    <row r="181" spans="1:10">
      <c r="A181" s="78" t="s">
        <v>129</v>
      </c>
      <c r="B181" s="3"/>
      <c r="C181" s="3"/>
      <c r="D181" s="62">
        <v>27171</v>
      </c>
      <c r="E181" s="62">
        <v>13356</v>
      </c>
      <c r="F181" s="62">
        <v>34693</v>
      </c>
      <c r="G181" s="62">
        <v>8570</v>
      </c>
      <c r="H181" s="15">
        <v>30.4</v>
      </c>
      <c r="I181" s="3"/>
      <c r="J181" s="3"/>
    </row>
    <row r="182" spans="1:10">
      <c r="A182" s="14" t="s">
        <v>122</v>
      </c>
      <c r="B182" s="3"/>
      <c r="C182" s="3"/>
      <c r="D182" s="62">
        <v>7249</v>
      </c>
      <c r="E182" s="62">
        <v>7073</v>
      </c>
      <c r="F182" s="62">
        <v>11578</v>
      </c>
      <c r="G182" s="62">
        <v>4508</v>
      </c>
      <c r="H182" s="15">
        <v>9.1</v>
      </c>
      <c r="I182" s="3"/>
      <c r="J182" s="3"/>
    </row>
    <row r="183" spans="1:10">
      <c r="A183" s="14" t="s">
        <v>123</v>
      </c>
      <c r="B183" s="3"/>
      <c r="C183" s="3"/>
      <c r="D183" s="62">
        <v>6766</v>
      </c>
      <c r="E183" s="62">
        <v>3122</v>
      </c>
      <c r="F183" s="62">
        <v>8531</v>
      </c>
      <c r="G183" s="62">
        <v>2019</v>
      </c>
      <c r="H183" s="15">
        <v>19.2</v>
      </c>
      <c r="I183" s="3"/>
      <c r="J183" s="3"/>
    </row>
    <row r="184" spans="1:10">
      <c r="A184" s="14" t="s">
        <v>124</v>
      </c>
      <c r="B184" s="3"/>
      <c r="C184" s="3"/>
      <c r="D184" s="62">
        <v>4261</v>
      </c>
      <c r="E184" s="62">
        <v>1588</v>
      </c>
      <c r="F184" s="62">
        <v>5064</v>
      </c>
      <c r="G184" s="62">
        <v>1073</v>
      </c>
      <c r="H184" s="15">
        <v>31.7</v>
      </c>
      <c r="I184" s="3"/>
      <c r="J184" s="3"/>
    </row>
    <row r="185" spans="1:10">
      <c r="A185" s="14" t="s">
        <v>125</v>
      </c>
      <c r="B185" s="3"/>
      <c r="C185" s="3"/>
      <c r="D185" s="62">
        <v>2992</v>
      </c>
      <c r="E185" s="62">
        <v>850</v>
      </c>
      <c r="F185" s="62">
        <v>3361</v>
      </c>
      <c r="G185" s="62">
        <v>562</v>
      </c>
      <c r="H185" s="15">
        <v>38.299999999999997</v>
      </c>
      <c r="I185" s="3"/>
      <c r="J185" s="3"/>
    </row>
    <row r="186" spans="1:10">
      <c r="A186" s="14" t="s">
        <v>126</v>
      </c>
      <c r="B186" s="3"/>
      <c r="C186" s="3"/>
      <c r="D186" s="62">
        <v>2907</v>
      </c>
      <c r="E186" s="62">
        <v>327</v>
      </c>
      <c r="F186" s="62">
        <v>3037</v>
      </c>
      <c r="G186" s="62">
        <v>201</v>
      </c>
      <c r="H186" s="15">
        <v>40.9</v>
      </c>
      <c r="I186" s="3"/>
      <c r="J186" s="3"/>
    </row>
    <row r="187" spans="1:10">
      <c r="A187" s="14" t="s">
        <v>127</v>
      </c>
      <c r="B187" s="3"/>
      <c r="C187" s="3"/>
      <c r="D187" s="62">
        <v>1920</v>
      </c>
      <c r="E187" s="62">
        <v>147</v>
      </c>
      <c r="F187" s="62">
        <v>1930</v>
      </c>
      <c r="G187" s="62">
        <v>93</v>
      </c>
      <c r="H187" s="15">
        <v>55.4</v>
      </c>
      <c r="I187" s="3"/>
      <c r="J187" s="3"/>
    </row>
    <row r="188" spans="1:10">
      <c r="A188" s="14" t="s">
        <v>128</v>
      </c>
      <c r="B188" s="3"/>
      <c r="C188" s="3"/>
      <c r="D188" s="62">
        <v>110</v>
      </c>
      <c r="E188" s="62">
        <v>123</v>
      </c>
      <c r="F188" s="62">
        <v>173</v>
      </c>
      <c r="G188" s="62">
        <v>41</v>
      </c>
      <c r="H188" s="15">
        <v>46.4</v>
      </c>
      <c r="I188" s="3"/>
      <c r="J188" s="3"/>
    </row>
    <row r="189" spans="1:10">
      <c r="A189" s="14" t="s">
        <v>118</v>
      </c>
      <c r="B189" s="3"/>
      <c r="C189" s="3"/>
      <c r="D189" s="62">
        <v>966</v>
      </c>
      <c r="E189" s="62">
        <v>126</v>
      </c>
      <c r="F189" s="62">
        <v>1019</v>
      </c>
      <c r="G189" s="62">
        <v>73</v>
      </c>
      <c r="H189" s="15">
        <v>250.4</v>
      </c>
      <c r="I189" s="3"/>
      <c r="J189" s="3"/>
    </row>
    <row r="190" spans="1:10">
      <c r="A190" s="14"/>
      <c r="B190" s="3"/>
      <c r="C190" s="3"/>
      <c r="D190" s="62"/>
      <c r="E190" s="62"/>
      <c r="F190" s="62"/>
      <c r="G190" s="78"/>
      <c r="H190" s="15"/>
      <c r="I190" s="3"/>
      <c r="J190" s="3"/>
    </row>
    <row r="191" spans="1:10">
      <c r="A191" s="48" t="s">
        <v>130</v>
      </c>
      <c r="B191" s="87"/>
      <c r="C191" s="87"/>
      <c r="D191" s="13">
        <v>2302</v>
      </c>
      <c r="E191" s="13">
        <v>99</v>
      </c>
      <c r="F191" s="13">
        <v>2001</v>
      </c>
      <c r="G191" s="13">
        <v>38</v>
      </c>
      <c r="H191" s="12">
        <v>100</v>
      </c>
      <c r="I191" s="3"/>
      <c r="J191" s="3"/>
    </row>
    <row r="192" spans="1:10">
      <c r="A192" s="25" t="s">
        <v>131</v>
      </c>
      <c r="B192" s="3"/>
      <c r="C192" s="3"/>
      <c r="D192" s="3"/>
      <c r="E192" s="3"/>
      <c r="F192" s="3"/>
      <c r="G192" s="3"/>
      <c r="H192" s="3"/>
      <c r="I192" s="3"/>
      <c r="J192" s="3"/>
    </row>
    <row r="193" spans="1:10">
      <c r="A193" s="25" t="s">
        <v>132</v>
      </c>
      <c r="B193" s="3"/>
      <c r="C193" s="3"/>
      <c r="D193" s="3"/>
      <c r="E193" s="3"/>
      <c r="F193" s="3"/>
      <c r="G193" s="3"/>
      <c r="H193" s="3"/>
      <c r="I193" s="3"/>
      <c r="J193" s="3"/>
    </row>
    <row r="194" spans="1:10">
      <c r="A194" s="3"/>
      <c r="B194" s="3"/>
      <c r="C194" s="3"/>
      <c r="D194" s="3"/>
      <c r="E194" s="3"/>
      <c r="F194" s="3"/>
      <c r="G194" s="3"/>
      <c r="H194" s="3"/>
      <c r="I194" s="3"/>
      <c r="J194" s="3"/>
    </row>
    <row r="195" spans="1:10">
      <c r="A195" s="130"/>
      <c r="B195" s="3"/>
      <c r="C195" s="3"/>
      <c r="D195" s="3"/>
      <c r="E195" s="3"/>
      <c r="F195" s="3"/>
      <c r="G195" s="3"/>
      <c r="H195" s="3"/>
      <c r="I195" s="3"/>
      <c r="J195" s="3"/>
    </row>
    <row r="196" spans="1:10">
      <c r="A196" s="78"/>
      <c r="B196" s="78"/>
      <c r="C196" s="78"/>
      <c r="D196" s="78"/>
      <c r="E196" s="78"/>
      <c r="F196" s="78"/>
      <c r="G196" s="78"/>
      <c r="H196" s="78"/>
      <c r="I196" s="78"/>
      <c r="J196" s="3"/>
    </row>
    <row r="197" spans="1:10">
      <c r="A197" s="11" t="s">
        <v>133</v>
      </c>
      <c r="B197" s="349" t="s">
        <v>134</v>
      </c>
      <c r="C197" s="349"/>
      <c r="D197" s="349" t="s">
        <v>135</v>
      </c>
      <c r="E197" s="349"/>
      <c r="F197" s="349" t="s">
        <v>136</v>
      </c>
      <c r="G197" s="349"/>
      <c r="H197" s="349" t="s">
        <v>73</v>
      </c>
      <c r="I197" s="349"/>
      <c r="J197" s="3"/>
    </row>
    <row r="198" spans="1:10" ht="24">
      <c r="A198" s="10" t="s">
        <v>3</v>
      </c>
      <c r="B198" s="9" t="s">
        <v>35</v>
      </c>
      <c r="C198" s="9" t="s">
        <v>137</v>
      </c>
      <c r="D198" s="9" t="s">
        <v>35</v>
      </c>
      <c r="E198" s="9" t="s">
        <v>137</v>
      </c>
      <c r="F198" s="9" t="s">
        <v>35</v>
      </c>
      <c r="G198" s="9" t="s">
        <v>137</v>
      </c>
      <c r="H198" s="9" t="s">
        <v>35</v>
      </c>
      <c r="I198" s="9" t="s">
        <v>137</v>
      </c>
      <c r="J198" s="3"/>
    </row>
    <row r="199" spans="1:10">
      <c r="A199" s="8" t="s">
        <v>138</v>
      </c>
      <c r="B199" s="7">
        <v>2013</v>
      </c>
      <c r="C199" s="7">
        <v>161</v>
      </c>
      <c r="D199" s="7">
        <v>1160</v>
      </c>
      <c r="E199" s="7">
        <v>92</v>
      </c>
      <c r="F199" s="7"/>
      <c r="G199" s="7"/>
      <c r="H199" s="7">
        <v>3173</v>
      </c>
      <c r="I199" s="7">
        <v>253</v>
      </c>
      <c r="J199" s="3"/>
    </row>
    <row r="200" spans="1:10">
      <c r="A200" s="8" t="s">
        <v>139</v>
      </c>
      <c r="B200" s="7">
        <v>205</v>
      </c>
      <c r="C200" s="7">
        <v>16</v>
      </c>
      <c r="D200" s="7">
        <v>159</v>
      </c>
      <c r="E200" s="7">
        <v>13</v>
      </c>
      <c r="F200" s="7"/>
      <c r="G200" s="7"/>
      <c r="H200" s="7">
        <v>364</v>
      </c>
      <c r="I200" s="7">
        <v>29</v>
      </c>
      <c r="J200" s="3"/>
    </row>
    <row r="201" spans="1:10">
      <c r="A201" s="8" t="s">
        <v>140</v>
      </c>
      <c r="B201" s="7">
        <v>466</v>
      </c>
      <c r="C201" s="7">
        <v>37</v>
      </c>
      <c r="D201" s="7"/>
      <c r="E201" s="7"/>
      <c r="F201" s="7">
        <v>2449</v>
      </c>
      <c r="G201" s="7">
        <v>196</v>
      </c>
      <c r="H201" s="7">
        <v>2915</v>
      </c>
      <c r="I201" s="7">
        <v>233</v>
      </c>
      <c r="J201" s="3"/>
    </row>
    <row r="202" spans="1:10">
      <c r="A202" s="8" t="s">
        <v>141</v>
      </c>
      <c r="B202" s="7"/>
      <c r="C202" s="7"/>
      <c r="D202" s="7">
        <v>20</v>
      </c>
      <c r="E202" s="7">
        <v>2</v>
      </c>
      <c r="F202" s="7"/>
      <c r="G202" s="7"/>
      <c r="H202" s="7">
        <v>20</v>
      </c>
      <c r="I202" s="7">
        <v>2</v>
      </c>
      <c r="J202" s="3"/>
    </row>
    <row r="203" spans="1:10">
      <c r="A203" s="8" t="s">
        <v>142</v>
      </c>
      <c r="B203" s="7"/>
      <c r="C203" s="7"/>
      <c r="D203" s="7">
        <v>1</v>
      </c>
      <c r="E203" s="7">
        <v>0</v>
      </c>
      <c r="F203" s="7"/>
      <c r="G203" s="7"/>
      <c r="H203" s="7">
        <v>1</v>
      </c>
      <c r="I203" s="7">
        <v>0</v>
      </c>
      <c r="J203" s="3"/>
    </row>
    <row r="204" spans="1:10">
      <c r="A204" s="8" t="s">
        <v>143</v>
      </c>
      <c r="B204" s="7">
        <v>-701</v>
      </c>
      <c r="C204" s="7">
        <v>-56</v>
      </c>
      <c r="D204" s="7"/>
      <c r="E204" s="7"/>
      <c r="F204" s="7"/>
      <c r="G204" s="7"/>
      <c r="H204" s="7">
        <v>-701</v>
      </c>
      <c r="I204" s="7">
        <v>-56</v>
      </c>
      <c r="J204" s="3"/>
    </row>
    <row r="205" spans="1:10">
      <c r="A205" s="8" t="s">
        <v>144</v>
      </c>
      <c r="B205" s="7">
        <v>1797</v>
      </c>
      <c r="C205" s="7">
        <v>144</v>
      </c>
      <c r="D205" s="7"/>
      <c r="E205" s="7"/>
      <c r="F205" s="7"/>
      <c r="G205" s="7"/>
      <c r="H205" s="7">
        <v>1797</v>
      </c>
      <c r="I205" s="7">
        <v>144</v>
      </c>
      <c r="J205" s="3"/>
    </row>
    <row r="206" spans="1:10">
      <c r="A206" s="8" t="s">
        <v>145</v>
      </c>
      <c r="B206" s="7">
        <v>714</v>
      </c>
      <c r="C206" s="7">
        <v>57</v>
      </c>
      <c r="D206" s="7"/>
      <c r="E206" s="7"/>
      <c r="F206" s="7"/>
      <c r="G206" s="7"/>
      <c r="H206" s="7">
        <v>714</v>
      </c>
      <c r="I206" s="7">
        <v>57</v>
      </c>
      <c r="J206" s="3"/>
    </row>
    <row r="207" spans="1:10">
      <c r="A207" s="10" t="s">
        <v>146</v>
      </c>
      <c r="B207" s="7">
        <v>408</v>
      </c>
      <c r="C207" s="7">
        <v>33</v>
      </c>
      <c r="D207" s="7"/>
      <c r="E207" s="7"/>
      <c r="F207" s="7"/>
      <c r="G207" s="7"/>
      <c r="H207" s="7">
        <v>408</v>
      </c>
      <c r="I207" s="7">
        <v>33</v>
      </c>
      <c r="J207" s="3"/>
    </row>
    <row r="208" spans="1:10">
      <c r="A208" s="6" t="s">
        <v>73</v>
      </c>
      <c r="B208" s="5">
        <v>4902</v>
      </c>
      <c r="C208" s="5">
        <v>392</v>
      </c>
      <c r="D208" s="5">
        <v>1340</v>
      </c>
      <c r="E208" s="5">
        <v>107</v>
      </c>
      <c r="F208" s="5">
        <v>2449</v>
      </c>
      <c r="G208" s="5">
        <v>196</v>
      </c>
      <c r="H208" s="5">
        <v>8691</v>
      </c>
      <c r="I208" s="5">
        <v>695</v>
      </c>
      <c r="J208" s="3"/>
    </row>
    <row r="209" spans="1:10">
      <c r="A209" s="25" t="s">
        <v>147</v>
      </c>
      <c r="B209" s="104"/>
      <c r="C209" s="104"/>
      <c r="D209" s="104"/>
      <c r="E209" s="104"/>
      <c r="F209" s="104"/>
      <c r="G209" s="104"/>
      <c r="H209" s="104"/>
      <c r="I209" s="104"/>
      <c r="J209" s="104"/>
    </row>
    <row r="210" spans="1:10">
      <c r="A210" s="3"/>
      <c r="B210" s="3"/>
      <c r="C210" s="3"/>
      <c r="D210" s="3"/>
      <c r="E210" s="3"/>
      <c r="F210" s="3"/>
      <c r="G210" s="3"/>
      <c r="H210" s="3"/>
      <c r="I210" s="3"/>
      <c r="J210" s="3"/>
    </row>
    <row r="211" spans="1:10">
      <c r="A211" s="3"/>
      <c r="B211" s="3"/>
      <c r="C211" s="3"/>
      <c r="D211" s="3"/>
      <c r="E211" s="3"/>
      <c r="F211" s="3"/>
      <c r="G211" s="3"/>
      <c r="H211" s="3"/>
      <c r="I211" s="3"/>
      <c r="J211" s="3"/>
    </row>
    <row r="212" spans="1:10">
      <c r="A212" s="76"/>
      <c r="B212" s="76"/>
      <c r="C212" s="76"/>
      <c r="D212" s="76"/>
      <c r="E212" s="76"/>
      <c r="F212" s="76"/>
      <c r="G212" s="76"/>
      <c r="H212" s="76"/>
      <c r="I212" s="76"/>
      <c r="J212" s="76"/>
    </row>
    <row r="213" spans="1:10">
      <c r="A213" s="76"/>
      <c r="B213" s="76"/>
      <c r="C213" s="76"/>
      <c r="D213" s="76"/>
      <c r="E213" s="76"/>
      <c r="F213" s="76"/>
      <c r="G213" s="76"/>
      <c r="H213" s="76"/>
      <c r="I213" s="76"/>
      <c r="J213" s="76"/>
    </row>
    <row r="214" spans="1:10">
      <c r="A214" s="76"/>
      <c r="B214" s="76"/>
      <c r="C214" s="76"/>
      <c r="D214" s="76"/>
      <c r="E214" s="76"/>
      <c r="F214" s="76"/>
      <c r="G214" s="76"/>
      <c r="H214" s="76"/>
      <c r="I214" s="76"/>
      <c r="J214" s="76"/>
    </row>
    <row r="215" spans="1:10">
      <c r="A215" s="76"/>
      <c r="B215" s="76"/>
      <c r="C215" s="76"/>
      <c r="D215" s="76"/>
      <c r="E215" s="76"/>
      <c r="F215" s="76"/>
      <c r="G215" s="76"/>
      <c r="H215" s="76"/>
      <c r="I215" s="76"/>
      <c r="J215" s="76"/>
    </row>
    <row r="216" spans="1:10">
      <c r="A216" s="76"/>
      <c r="B216" s="76"/>
      <c r="C216" s="76"/>
      <c r="D216" s="76"/>
      <c r="E216" s="76"/>
      <c r="F216" s="76"/>
      <c r="G216" s="76"/>
      <c r="H216" s="76"/>
      <c r="I216" s="76"/>
      <c r="J216" s="76"/>
    </row>
    <row r="217" spans="1:10">
      <c r="A217" s="76"/>
      <c r="B217" s="76"/>
      <c r="C217" s="76"/>
      <c r="D217" s="76"/>
      <c r="E217" s="76"/>
      <c r="F217" s="76"/>
      <c r="G217" s="76"/>
      <c r="H217" s="76"/>
      <c r="I217" s="76"/>
      <c r="J217" s="76"/>
    </row>
    <row r="218" spans="1:10">
      <c r="A218" s="76"/>
      <c r="B218" s="76"/>
      <c r="C218" s="76"/>
      <c r="D218" s="76"/>
      <c r="E218" s="76"/>
      <c r="F218" s="76"/>
      <c r="G218" s="76"/>
      <c r="H218" s="76"/>
      <c r="I218" s="76"/>
      <c r="J218" s="76"/>
    </row>
    <row r="219" spans="1:10">
      <c r="A219" s="76"/>
      <c r="B219" s="76"/>
      <c r="C219" s="76"/>
      <c r="D219" s="76"/>
      <c r="E219" s="76"/>
      <c r="F219" s="76"/>
      <c r="G219" s="76"/>
      <c r="H219" s="76"/>
      <c r="I219" s="76"/>
      <c r="J219" s="76"/>
    </row>
  </sheetData>
  <mergeCells count="5">
    <mergeCell ref="C93:F93"/>
    <mergeCell ref="B197:C197"/>
    <mergeCell ref="D197:E197"/>
    <mergeCell ref="F197:G197"/>
    <mergeCell ref="H197:I197"/>
  </mergeCells>
  <conditionalFormatting sqref="G7:G26">
    <cfRule type="cellIs" dxfId="12" priority="2" stopIfTrue="1" operator="notEqual">
      <formula>0</formula>
    </cfRule>
  </conditionalFormatting>
  <conditionalFormatting sqref="I15 I19 I26">
    <cfRule type="cellIs" dxfId="11" priority="1" stopIfTrue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228"/>
  <sheetViews>
    <sheetView zoomScaleNormal="100" workbookViewId="0"/>
  </sheetViews>
  <sheetFormatPr defaultColWidth="0" defaultRowHeight="12"/>
  <cols>
    <col min="1" max="1" width="50.5" style="4" customWidth="1"/>
    <col min="2" max="2" width="13.25" style="111" bestFit="1" customWidth="1"/>
    <col min="3" max="3" width="12.375" style="111" customWidth="1"/>
    <col min="4" max="4" width="13.375" style="111" customWidth="1"/>
    <col min="5" max="5" width="11.875" style="111" customWidth="1"/>
    <col min="6" max="6" width="15.125" style="111" customWidth="1"/>
    <col min="7" max="7" width="10.375" style="111" customWidth="1"/>
    <col min="8" max="8" width="18.625" style="111" customWidth="1"/>
    <col min="9" max="9" width="25.625" style="111" bestFit="1" customWidth="1"/>
    <col min="10" max="10" width="7.125" style="111" hidden="1" customWidth="1"/>
    <col min="11" max="11" width="8.875" style="111" hidden="1" customWidth="1"/>
    <col min="12" max="12" width="8.75" style="111" hidden="1" customWidth="1"/>
    <col min="13" max="13" width="8" style="111" hidden="1" customWidth="1"/>
    <col min="14" max="14" width="8.125" style="111" hidden="1" customWidth="1"/>
    <col min="15" max="15" width="9" style="111" hidden="1" customWidth="1"/>
    <col min="16" max="18" width="8" style="111" hidden="1" customWidth="1"/>
    <col min="19" max="19" width="10.5" style="111" hidden="1" customWidth="1"/>
    <col min="20" max="30" width="8" style="111" hidden="1" customWidth="1"/>
    <col min="31" max="256" width="0" style="144" hidden="1"/>
    <col min="257" max="257" width="50.5" style="144" hidden="1" customWidth="1"/>
    <col min="258" max="258" width="13.25" style="144" hidden="1" customWidth="1"/>
    <col min="259" max="259" width="12.375" style="144" hidden="1" customWidth="1"/>
    <col min="260" max="260" width="13.375" style="144" hidden="1" customWidth="1"/>
    <col min="261" max="261" width="11.875" style="144" hidden="1" customWidth="1"/>
    <col min="262" max="262" width="15.125" style="144" hidden="1" customWidth="1"/>
    <col min="263" max="263" width="10.375" style="144" hidden="1" customWidth="1"/>
    <col min="264" max="264" width="18.625" style="144" hidden="1" customWidth="1"/>
    <col min="265" max="265" width="25.625" style="144" hidden="1" customWidth="1"/>
    <col min="266" max="266" width="7.125" style="144" hidden="1" customWidth="1"/>
    <col min="267" max="267" width="8.875" style="144" hidden="1" customWidth="1"/>
    <col min="268" max="286" width="0" style="144" hidden="1" customWidth="1"/>
    <col min="287" max="512" width="0" style="144" hidden="1"/>
    <col min="513" max="513" width="50.5" style="144" hidden="1" customWidth="1"/>
    <col min="514" max="514" width="13.25" style="144" hidden="1" customWidth="1"/>
    <col min="515" max="515" width="12.375" style="144" hidden="1" customWidth="1"/>
    <col min="516" max="516" width="13.375" style="144" hidden="1" customWidth="1"/>
    <col min="517" max="517" width="11.875" style="144" hidden="1" customWidth="1"/>
    <col min="518" max="518" width="15.125" style="144" hidden="1" customWidth="1"/>
    <col min="519" max="519" width="10.375" style="144" hidden="1" customWidth="1"/>
    <col min="520" max="520" width="18.625" style="144" hidden="1" customWidth="1"/>
    <col min="521" max="521" width="25.625" style="144" hidden="1" customWidth="1"/>
    <col min="522" max="522" width="7.125" style="144" hidden="1" customWidth="1"/>
    <col min="523" max="523" width="8.875" style="144" hidden="1" customWidth="1"/>
    <col min="524" max="542" width="0" style="144" hidden="1" customWidth="1"/>
    <col min="543" max="768" width="0" style="144" hidden="1"/>
    <col min="769" max="769" width="50.5" style="144" hidden="1" customWidth="1"/>
    <col min="770" max="770" width="13.25" style="144" hidden="1" customWidth="1"/>
    <col min="771" max="771" width="12.375" style="144" hidden="1" customWidth="1"/>
    <col min="772" max="772" width="13.375" style="144" hidden="1" customWidth="1"/>
    <col min="773" max="773" width="11.875" style="144" hidden="1" customWidth="1"/>
    <col min="774" max="774" width="15.125" style="144" hidden="1" customWidth="1"/>
    <col min="775" max="775" width="10.375" style="144" hidden="1" customWidth="1"/>
    <col min="776" max="776" width="18.625" style="144" hidden="1" customWidth="1"/>
    <col min="777" max="777" width="25.625" style="144" hidden="1" customWidth="1"/>
    <col min="778" max="778" width="7.125" style="144" hidden="1" customWidth="1"/>
    <col min="779" max="779" width="8.875" style="144" hidden="1" customWidth="1"/>
    <col min="780" max="798" width="0" style="144" hidden="1" customWidth="1"/>
    <col min="799" max="1024" width="0" style="144" hidden="1"/>
    <col min="1025" max="1025" width="50.5" style="144" hidden="1" customWidth="1"/>
    <col min="1026" max="1026" width="13.25" style="144" hidden="1" customWidth="1"/>
    <col min="1027" max="1027" width="12.375" style="144" hidden="1" customWidth="1"/>
    <col min="1028" max="1028" width="13.375" style="144" hidden="1" customWidth="1"/>
    <col min="1029" max="1029" width="11.875" style="144" hidden="1" customWidth="1"/>
    <col min="1030" max="1030" width="15.125" style="144" hidden="1" customWidth="1"/>
    <col min="1031" max="1031" width="10.375" style="144" hidden="1" customWidth="1"/>
    <col min="1032" max="1032" width="18.625" style="144" hidden="1" customWidth="1"/>
    <col min="1033" max="1033" width="25.625" style="144" hidden="1" customWidth="1"/>
    <col min="1034" max="1034" width="7.125" style="144" hidden="1" customWidth="1"/>
    <col min="1035" max="1035" width="8.875" style="144" hidden="1" customWidth="1"/>
    <col min="1036" max="1054" width="0" style="144" hidden="1" customWidth="1"/>
    <col min="1055" max="1280" width="0" style="144" hidden="1"/>
    <col min="1281" max="1281" width="50.5" style="144" hidden="1" customWidth="1"/>
    <col min="1282" max="1282" width="13.25" style="144" hidden="1" customWidth="1"/>
    <col min="1283" max="1283" width="12.375" style="144" hidden="1" customWidth="1"/>
    <col min="1284" max="1284" width="13.375" style="144" hidden="1" customWidth="1"/>
    <col min="1285" max="1285" width="11.875" style="144" hidden="1" customWidth="1"/>
    <col min="1286" max="1286" width="15.125" style="144" hidden="1" customWidth="1"/>
    <col min="1287" max="1287" width="10.375" style="144" hidden="1" customWidth="1"/>
    <col min="1288" max="1288" width="18.625" style="144" hidden="1" customWidth="1"/>
    <col min="1289" max="1289" width="25.625" style="144" hidden="1" customWidth="1"/>
    <col min="1290" max="1290" width="7.125" style="144" hidden="1" customWidth="1"/>
    <col min="1291" max="1291" width="8.875" style="144" hidden="1" customWidth="1"/>
    <col min="1292" max="1310" width="0" style="144" hidden="1" customWidth="1"/>
    <col min="1311" max="1536" width="0" style="144" hidden="1"/>
    <col min="1537" max="1537" width="50.5" style="144" hidden="1" customWidth="1"/>
    <col min="1538" max="1538" width="13.25" style="144" hidden="1" customWidth="1"/>
    <col min="1539" max="1539" width="12.375" style="144" hidden="1" customWidth="1"/>
    <col min="1540" max="1540" width="13.375" style="144" hidden="1" customWidth="1"/>
    <col min="1541" max="1541" width="11.875" style="144" hidden="1" customWidth="1"/>
    <col min="1542" max="1542" width="15.125" style="144" hidden="1" customWidth="1"/>
    <col min="1543" max="1543" width="10.375" style="144" hidden="1" customWidth="1"/>
    <col min="1544" max="1544" width="18.625" style="144" hidden="1" customWidth="1"/>
    <col min="1545" max="1545" width="25.625" style="144" hidden="1" customWidth="1"/>
    <col min="1546" max="1546" width="7.125" style="144" hidden="1" customWidth="1"/>
    <col min="1547" max="1547" width="8.875" style="144" hidden="1" customWidth="1"/>
    <col min="1548" max="1566" width="0" style="144" hidden="1" customWidth="1"/>
    <col min="1567" max="1792" width="0" style="144" hidden="1"/>
    <col min="1793" max="1793" width="50.5" style="144" hidden="1" customWidth="1"/>
    <col min="1794" max="1794" width="13.25" style="144" hidden="1" customWidth="1"/>
    <col min="1795" max="1795" width="12.375" style="144" hidden="1" customWidth="1"/>
    <col min="1796" max="1796" width="13.375" style="144" hidden="1" customWidth="1"/>
    <col min="1797" max="1797" width="11.875" style="144" hidden="1" customWidth="1"/>
    <col min="1798" max="1798" width="15.125" style="144" hidden="1" customWidth="1"/>
    <col min="1799" max="1799" width="10.375" style="144" hidden="1" customWidth="1"/>
    <col min="1800" max="1800" width="18.625" style="144" hidden="1" customWidth="1"/>
    <col min="1801" max="1801" width="25.625" style="144" hidden="1" customWidth="1"/>
    <col min="1802" max="1802" width="7.125" style="144" hidden="1" customWidth="1"/>
    <col min="1803" max="1803" width="8.875" style="144" hidden="1" customWidth="1"/>
    <col min="1804" max="1822" width="0" style="144" hidden="1" customWidth="1"/>
    <col min="1823" max="2048" width="0" style="144" hidden="1"/>
    <col min="2049" max="2049" width="50.5" style="144" hidden="1" customWidth="1"/>
    <col min="2050" max="2050" width="13.25" style="144" hidden="1" customWidth="1"/>
    <col min="2051" max="2051" width="12.375" style="144" hidden="1" customWidth="1"/>
    <col min="2052" max="2052" width="13.375" style="144" hidden="1" customWidth="1"/>
    <col min="2053" max="2053" width="11.875" style="144" hidden="1" customWidth="1"/>
    <col min="2054" max="2054" width="15.125" style="144" hidden="1" customWidth="1"/>
    <col min="2055" max="2055" width="10.375" style="144" hidden="1" customWidth="1"/>
    <col min="2056" max="2056" width="18.625" style="144" hidden="1" customWidth="1"/>
    <col min="2057" max="2057" width="25.625" style="144" hidden="1" customWidth="1"/>
    <col min="2058" max="2058" width="7.125" style="144" hidden="1" customWidth="1"/>
    <col min="2059" max="2059" width="8.875" style="144" hidden="1" customWidth="1"/>
    <col min="2060" max="2078" width="0" style="144" hidden="1" customWidth="1"/>
    <col min="2079" max="2304" width="0" style="144" hidden="1"/>
    <col min="2305" max="2305" width="50.5" style="144" hidden="1" customWidth="1"/>
    <col min="2306" max="2306" width="13.25" style="144" hidden="1" customWidth="1"/>
    <col min="2307" max="2307" width="12.375" style="144" hidden="1" customWidth="1"/>
    <col min="2308" max="2308" width="13.375" style="144" hidden="1" customWidth="1"/>
    <col min="2309" max="2309" width="11.875" style="144" hidden="1" customWidth="1"/>
    <col min="2310" max="2310" width="15.125" style="144" hidden="1" customWidth="1"/>
    <col min="2311" max="2311" width="10.375" style="144" hidden="1" customWidth="1"/>
    <col min="2312" max="2312" width="18.625" style="144" hidden="1" customWidth="1"/>
    <col min="2313" max="2313" width="25.625" style="144" hidden="1" customWidth="1"/>
    <col min="2314" max="2314" width="7.125" style="144" hidden="1" customWidth="1"/>
    <col min="2315" max="2315" width="8.875" style="144" hidden="1" customWidth="1"/>
    <col min="2316" max="2334" width="0" style="144" hidden="1" customWidth="1"/>
    <col min="2335" max="2560" width="0" style="144" hidden="1"/>
    <col min="2561" max="2561" width="50.5" style="144" hidden="1" customWidth="1"/>
    <col min="2562" max="2562" width="13.25" style="144" hidden="1" customWidth="1"/>
    <col min="2563" max="2563" width="12.375" style="144" hidden="1" customWidth="1"/>
    <col min="2564" max="2564" width="13.375" style="144" hidden="1" customWidth="1"/>
    <col min="2565" max="2565" width="11.875" style="144" hidden="1" customWidth="1"/>
    <col min="2566" max="2566" width="15.125" style="144" hidden="1" customWidth="1"/>
    <col min="2567" max="2567" width="10.375" style="144" hidden="1" customWidth="1"/>
    <col min="2568" max="2568" width="18.625" style="144" hidden="1" customWidth="1"/>
    <col min="2569" max="2569" width="25.625" style="144" hidden="1" customWidth="1"/>
    <col min="2570" max="2570" width="7.125" style="144" hidden="1" customWidth="1"/>
    <col min="2571" max="2571" width="8.875" style="144" hidden="1" customWidth="1"/>
    <col min="2572" max="2590" width="0" style="144" hidden="1" customWidth="1"/>
    <col min="2591" max="2816" width="0" style="144" hidden="1"/>
    <col min="2817" max="2817" width="50.5" style="144" hidden="1" customWidth="1"/>
    <col min="2818" max="2818" width="13.25" style="144" hidden="1" customWidth="1"/>
    <col min="2819" max="2819" width="12.375" style="144" hidden="1" customWidth="1"/>
    <col min="2820" max="2820" width="13.375" style="144" hidden="1" customWidth="1"/>
    <col min="2821" max="2821" width="11.875" style="144" hidden="1" customWidth="1"/>
    <col min="2822" max="2822" width="15.125" style="144" hidden="1" customWidth="1"/>
    <col min="2823" max="2823" width="10.375" style="144" hidden="1" customWidth="1"/>
    <col min="2824" max="2824" width="18.625" style="144" hidden="1" customWidth="1"/>
    <col min="2825" max="2825" width="25.625" style="144" hidden="1" customWidth="1"/>
    <col min="2826" max="2826" width="7.125" style="144" hidden="1" customWidth="1"/>
    <col min="2827" max="2827" width="8.875" style="144" hidden="1" customWidth="1"/>
    <col min="2828" max="2846" width="0" style="144" hidden="1" customWidth="1"/>
    <col min="2847" max="3072" width="0" style="144" hidden="1"/>
    <col min="3073" max="3073" width="50.5" style="144" hidden="1" customWidth="1"/>
    <col min="3074" max="3074" width="13.25" style="144" hidden="1" customWidth="1"/>
    <col min="3075" max="3075" width="12.375" style="144" hidden="1" customWidth="1"/>
    <col min="3076" max="3076" width="13.375" style="144" hidden="1" customWidth="1"/>
    <col min="3077" max="3077" width="11.875" style="144" hidden="1" customWidth="1"/>
    <col min="3078" max="3078" width="15.125" style="144" hidden="1" customWidth="1"/>
    <col min="3079" max="3079" width="10.375" style="144" hidden="1" customWidth="1"/>
    <col min="3080" max="3080" width="18.625" style="144" hidden="1" customWidth="1"/>
    <col min="3081" max="3081" width="25.625" style="144" hidden="1" customWidth="1"/>
    <col min="3082" max="3082" width="7.125" style="144" hidden="1" customWidth="1"/>
    <col min="3083" max="3083" width="8.875" style="144" hidden="1" customWidth="1"/>
    <col min="3084" max="3102" width="0" style="144" hidden="1" customWidth="1"/>
    <col min="3103" max="3328" width="0" style="144" hidden="1"/>
    <col min="3329" max="3329" width="50.5" style="144" hidden="1" customWidth="1"/>
    <col min="3330" max="3330" width="13.25" style="144" hidden="1" customWidth="1"/>
    <col min="3331" max="3331" width="12.375" style="144" hidden="1" customWidth="1"/>
    <col min="3332" max="3332" width="13.375" style="144" hidden="1" customWidth="1"/>
    <col min="3333" max="3333" width="11.875" style="144" hidden="1" customWidth="1"/>
    <col min="3334" max="3334" width="15.125" style="144" hidden="1" customWidth="1"/>
    <col min="3335" max="3335" width="10.375" style="144" hidden="1" customWidth="1"/>
    <col min="3336" max="3336" width="18.625" style="144" hidden="1" customWidth="1"/>
    <col min="3337" max="3337" width="25.625" style="144" hidden="1" customWidth="1"/>
    <col min="3338" max="3338" width="7.125" style="144" hidden="1" customWidth="1"/>
    <col min="3339" max="3339" width="8.875" style="144" hidden="1" customWidth="1"/>
    <col min="3340" max="3358" width="0" style="144" hidden="1" customWidth="1"/>
    <col min="3359" max="3584" width="0" style="144" hidden="1"/>
    <col min="3585" max="3585" width="50.5" style="144" hidden="1" customWidth="1"/>
    <col min="3586" max="3586" width="13.25" style="144" hidden="1" customWidth="1"/>
    <col min="3587" max="3587" width="12.375" style="144" hidden="1" customWidth="1"/>
    <col min="3588" max="3588" width="13.375" style="144" hidden="1" customWidth="1"/>
    <col min="3589" max="3589" width="11.875" style="144" hidden="1" customWidth="1"/>
    <col min="3590" max="3590" width="15.125" style="144" hidden="1" customWidth="1"/>
    <col min="3591" max="3591" width="10.375" style="144" hidden="1" customWidth="1"/>
    <col min="3592" max="3592" width="18.625" style="144" hidden="1" customWidth="1"/>
    <col min="3593" max="3593" width="25.625" style="144" hidden="1" customWidth="1"/>
    <col min="3594" max="3594" width="7.125" style="144" hidden="1" customWidth="1"/>
    <col min="3595" max="3595" width="8.875" style="144" hidden="1" customWidth="1"/>
    <col min="3596" max="3614" width="0" style="144" hidden="1" customWidth="1"/>
    <col min="3615" max="3840" width="0" style="144" hidden="1"/>
    <col min="3841" max="3841" width="50.5" style="144" hidden="1" customWidth="1"/>
    <col min="3842" max="3842" width="13.25" style="144" hidden="1" customWidth="1"/>
    <col min="3843" max="3843" width="12.375" style="144" hidden="1" customWidth="1"/>
    <col min="3844" max="3844" width="13.375" style="144" hidden="1" customWidth="1"/>
    <col min="3845" max="3845" width="11.875" style="144" hidden="1" customWidth="1"/>
    <col min="3846" max="3846" width="15.125" style="144" hidden="1" customWidth="1"/>
    <col min="3847" max="3847" width="10.375" style="144" hidden="1" customWidth="1"/>
    <col min="3848" max="3848" width="18.625" style="144" hidden="1" customWidth="1"/>
    <col min="3849" max="3849" width="25.625" style="144" hidden="1" customWidth="1"/>
    <col min="3850" max="3850" width="7.125" style="144" hidden="1" customWidth="1"/>
    <col min="3851" max="3851" width="8.875" style="144" hidden="1" customWidth="1"/>
    <col min="3852" max="3870" width="0" style="144" hidden="1" customWidth="1"/>
    <col min="3871" max="4096" width="0" style="144" hidden="1"/>
    <col min="4097" max="4097" width="50.5" style="144" hidden="1" customWidth="1"/>
    <col min="4098" max="4098" width="13.25" style="144" hidden="1" customWidth="1"/>
    <col min="4099" max="4099" width="12.375" style="144" hidden="1" customWidth="1"/>
    <col min="4100" max="4100" width="13.375" style="144" hidden="1" customWidth="1"/>
    <col min="4101" max="4101" width="11.875" style="144" hidden="1" customWidth="1"/>
    <col min="4102" max="4102" width="15.125" style="144" hidden="1" customWidth="1"/>
    <col min="4103" max="4103" width="10.375" style="144" hidden="1" customWidth="1"/>
    <col min="4104" max="4104" width="18.625" style="144" hidden="1" customWidth="1"/>
    <col min="4105" max="4105" width="25.625" style="144" hidden="1" customWidth="1"/>
    <col min="4106" max="4106" width="7.125" style="144" hidden="1" customWidth="1"/>
    <col min="4107" max="4107" width="8.875" style="144" hidden="1" customWidth="1"/>
    <col min="4108" max="4126" width="0" style="144" hidden="1" customWidth="1"/>
    <col min="4127" max="4352" width="0" style="144" hidden="1"/>
    <col min="4353" max="4353" width="50.5" style="144" hidden="1" customWidth="1"/>
    <col min="4354" max="4354" width="13.25" style="144" hidden="1" customWidth="1"/>
    <col min="4355" max="4355" width="12.375" style="144" hidden="1" customWidth="1"/>
    <col min="4356" max="4356" width="13.375" style="144" hidden="1" customWidth="1"/>
    <col min="4357" max="4357" width="11.875" style="144" hidden="1" customWidth="1"/>
    <col min="4358" max="4358" width="15.125" style="144" hidden="1" customWidth="1"/>
    <col min="4359" max="4359" width="10.375" style="144" hidden="1" customWidth="1"/>
    <col min="4360" max="4360" width="18.625" style="144" hidden="1" customWidth="1"/>
    <col min="4361" max="4361" width="25.625" style="144" hidden="1" customWidth="1"/>
    <col min="4362" max="4362" width="7.125" style="144" hidden="1" customWidth="1"/>
    <col min="4363" max="4363" width="8.875" style="144" hidden="1" customWidth="1"/>
    <col min="4364" max="4382" width="0" style="144" hidden="1" customWidth="1"/>
    <col min="4383" max="4608" width="0" style="144" hidden="1"/>
    <col min="4609" max="4609" width="50.5" style="144" hidden="1" customWidth="1"/>
    <col min="4610" max="4610" width="13.25" style="144" hidden="1" customWidth="1"/>
    <col min="4611" max="4611" width="12.375" style="144" hidden="1" customWidth="1"/>
    <col min="4612" max="4612" width="13.375" style="144" hidden="1" customWidth="1"/>
    <col min="4613" max="4613" width="11.875" style="144" hidden="1" customWidth="1"/>
    <col min="4614" max="4614" width="15.125" style="144" hidden="1" customWidth="1"/>
    <col min="4615" max="4615" width="10.375" style="144" hidden="1" customWidth="1"/>
    <col min="4616" max="4616" width="18.625" style="144" hidden="1" customWidth="1"/>
    <col min="4617" max="4617" width="25.625" style="144" hidden="1" customWidth="1"/>
    <col min="4618" max="4618" width="7.125" style="144" hidden="1" customWidth="1"/>
    <col min="4619" max="4619" width="8.875" style="144" hidden="1" customWidth="1"/>
    <col min="4620" max="4638" width="0" style="144" hidden="1" customWidth="1"/>
    <col min="4639" max="4864" width="0" style="144" hidden="1"/>
    <col min="4865" max="4865" width="50.5" style="144" hidden="1" customWidth="1"/>
    <col min="4866" max="4866" width="13.25" style="144" hidden="1" customWidth="1"/>
    <col min="4867" max="4867" width="12.375" style="144" hidden="1" customWidth="1"/>
    <col min="4868" max="4868" width="13.375" style="144" hidden="1" customWidth="1"/>
    <col min="4869" max="4869" width="11.875" style="144" hidden="1" customWidth="1"/>
    <col min="4870" max="4870" width="15.125" style="144" hidden="1" customWidth="1"/>
    <col min="4871" max="4871" width="10.375" style="144" hidden="1" customWidth="1"/>
    <col min="4872" max="4872" width="18.625" style="144" hidden="1" customWidth="1"/>
    <col min="4873" max="4873" width="25.625" style="144" hidden="1" customWidth="1"/>
    <col min="4874" max="4874" width="7.125" style="144" hidden="1" customWidth="1"/>
    <col min="4875" max="4875" width="8.875" style="144" hidden="1" customWidth="1"/>
    <col min="4876" max="4894" width="0" style="144" hidden="1" customWidth="1"/>
    <col min="4895" max="5120" width="0" style="144" hidden="1"/>
    <col min="5121" max="5121" width="50.5" style="144" hidden="1" customWidth="1"/>
    <col min="5122" max="5122" width="13.25" style="144" hidden="1" customWidth="1"/>
    <col min="5123" max="5123" width="12.375" style="144" hidden="1" customWidth="1"/>
    <col min="5124" max="5124" width="13.375" style="144" hidden="1" customWidth="1"/>
    <col min="5125" max="5125" width="11.875" style="144" hidden="1" customWidth="1"/>
    <col min="5126" max="5126" width="15.125" style="144" hidden="1" customWidth="1"/>
    <col min="5127" max="5127" width="10.375" style="144" hidden="1" customWidth="1"/>
    <col min="5128" max="5128" width="18.625" style="144" hidden="1" customWidth="1"/>
    <col min="5129" max="5129" width="25.625" style="144" hidden="1" customWidth="1"/>
    <col min="5130" max="5130" width="7.125" style="144" hidden="1" customWidth="1"/>
    <col min="5131" max="5131" width="8.875" style="144" hidden="1" customWidth="1"/>
    <col min="5132" max="5150" width="0" style="144" hidden="1" customWidth="1"/>
    <col min="5151" max="5376" width="0" style="144" hidden="1"/>
    <col min="5377" max="5377" width="50.5" style="144" hidden="1" customWidth="1"/>
    <col min="5378" max="5378" width="13.25" style="144" hidden="1" customWidth="1"/>
    <col min="5379" max="5379" width="12.375" style="144" hidden="1" customWidth="1"/>
    <col min="5380" max="5380" width="13.375" style="144" hidden="1" customWidth="1"/>
    <col min="5381" max="5381" width="11.875" style="144" hidden="1" customWidth="1"/>
    <col min="5382" max="5382" width="15.125" style="144" hidden="1" customWidth="1"/>
    <col min="5383" max="5383" width="10.375" style="144" hidden="1" customWidth="1"/>
    <col min="5384" max="5384" width="18.625" style="144" hidden="1" customWidth="1"/>
    <col min="5385" max="5385" width="25.625" style="144" hidden="1" customWidth="1"/>
    <col min="5386" max="5386" width="7.125" style="144" hidden="1" customWidth="1"/>
    <col min="5387" max="5387" width="8.875" style="144" hidden="1" customWidth="1"/>
    <col min="5388" max="5406" width="0" style="144" hidden="1" customWidth="1"/>
    <col min="5407" max="5632" width="0" style="144" hidden="1"/>
    <col min="5633" max="5633" width="50.5" style="144" hidden="1" customWidth="1"/>
    <col min="5634" max="5634" width="13.25" style="144" hidden="1" customWidth="1"/>
    <col min="5635" max="5635" width="12.375" style="144" hidden="1" customWidth="1"/>
    <col min="5636" max="5636" width="13.375" style="144" hidden="1" customWidth="1"/>
    <col min="5637" max="5637" width="11.875" style="144" hidden="1" customWidth="1"/>
    <col min="5638" max="5638" width="15.125" style="144" hidden="1" customWidth="1"/>
    <col min="5639" max="5639" width="10.375" style="144" hidden="1" customWidth="1"/>
    <col min="5640" max="5640" width="18.625" style="144" hidden="1" customWidth="1"/>
    <col min="5641" max="5641" width="25.625" style="144" hidden="1" customWidth="1"/>
    <col min="5642" max="5642" width="7.125" style="144" hidden="1" customWidth="1"/>
    <col min="5643" max="5643" width="8.875" style="144" hidden="1" customWidth="1"/>
    <col min="5644" max="5662" width="0" style="144" hidden="1" customWidth="1"/>
    <col min="5663" max="5888" width="0" style="144" hidden="1"/>
    <col min="5889" max="5889" width="50.5" style="144" hidden="1" customWidth="1"/>
    <col min="5890" max="5890" width="13.25" style="144" hidden="1" customWidth="1"/>
    <col min="5891" max="5891" width="12.375" style="144" hidden="1" customWidth="1"/>
    <col min="5892" max="5892" width="13.375" style="144" hidden="1" customWidth="1"/>
    <col min="5893" max="5893" width="11.875" style="144" hidden="1" customWidth="1"/>
    <col min="5894" max="5894" width="15.125" style="144" hidden="1" customWidth="1"/>
    <col min="5895" max="5895" width="10.375" style="144" hidden="1" customWidth="1"/>
    <col min="5896" max="5896" width="18.625" style="144" hidden="1" customWidth="1"/>
    <col min="5897" max="5897" width="25.625" style="144" hidden="1" customWidth="1"/>
    <col min="5898" max="5898" width="7.125" style="144" hidden="1" customWidth="1"/>
    <col min="5899" max="5899" width="8.875" style="144" hidden="1" customWidth="1"/>
    <col min="5900" max="5918" width="0" style="144" hidden="1" customWidth="1"/>
    <col min="5919" max="6144" width="0" style="144" hidden="1"/>
    <col min="6145" max="6145" width="50.5" style="144" hidden="1" customWidth="1"/>
    <col min="6146" max="6146" width="13.25" style="144" hidden="1" customWidth="1"/>
    <col min="6147" max="6147" width="12.375" style="144" hidden="1" customWidth="1"/>
    <col min="6148" max="6148" width="13.375" style="144" hidden="1" customWidth="1"/>
    <col min="6149" max="6149" width="11.875" style="144" hidden="1" customWidth="1"/>
    <col min="6150" max="6150" width="15.125" style="144" hidden="1" customWidth="1"/>
    <col min="6151" max="6151" width="10.375" style="144" hidden="1" customWidth="1"/>
    <col min="6152" max="6152" width="18.625" style="144" hidden="1" customWidth="1"/>
    <col min="6153" max="6153" width="25.625" style="144" hidden="1" customWidth="1"/>
    <col min="6154" max="6154" width="7.125" style="144" hidden="1" customWidth="1"/>
    <col min="6155" max="6155" width="8.875" style="144" hidden="1" customWidth="1"/>
    <col min="6156" max="6174" width="0" style="144" hidden="1" customWidth="1"/>
    <col min="6175" max="6400" width="0" style="144" hidden="1"/>
    <col min="6401" max="6401" width="50.5" style="144" hidden="1" customWidth="1"/>
    <col min="6402" max="6402" width="13.25" style="144" hidden="1" customWidth="1"/>
    <col min="6403" max="6403" width="12.375" style="144" hidden="1" customWidth="1"/>
    <col min="6404" max="6404" width="13.375" style="144" hidden="1" customWidth="1"/>
    <col min="6405" max="6405" width="11.875" style="144" hidden="1" customWidth="1"/>
    <col min="6406" max="6406" width="15.125" style="144" hidden="1" customWidth="1"/>
    <col min="6407" max="6407" width="10.375" style="144" hidden="1" customWidth="1"/>
    <col min="6408" max="6408" width="18.625" style="144" hidden="1" customWidth="1"/>
    <col min="6409" max="6409" width="25.625" style="144" hidden="1" customWidth="1"/>
    <col min="6410" max="6410" width="7.125" style="144" hidden="1" customWidth="1"/>
    <col min="6411" max="6411" width="8.875" style="144" hidden="1" customWidth="1"/>
    <col min="6412" max="6430" width="0" style="144" hidden="1" customWidth="1"/>
    <col min="6431" max="6656" width="0" style="144" hidden="1"/>
    <col min="6657" max="6657" width="50.5" style="144" hidden="1" customWidth="1"/>
    <col min="6658" max="6658" width="13.25" style="144" hidden="1" customWidth="1"/>
    <col min="6659" max="6659" width="12.375" style="144" hidden="1" customWidth="1"/>
    <col min="6660" max="6660" width="13.375" style="144" hidden="1" customWidth="1"/>
    <col min="6661" max="6661" width="11.875" style="144" hidden="1" customWidth="1"/>
    <col min="6662" max="6662" width="15.125" style="144" hidden="1" customWidth="1"/>
    <col min="6663" max="6663" width="10.375" style="144" hidden="1" customWidth="1"/>
    <col min="6664" max="6664" width="18.625" style="144" hidden="1" customWidth="1"/>
    <col min="6665" max="6665" width="25.625" style="144" hidden="1" customWidth="1"/>
    <col min="6666" max="6666" width="7.125" style="144" hidden="1" customWidth="1"/>
    <col min="6667" max="6667" width="8.875" style="144" hidden="1" customWidth="1"/>
    <col min="6668" max="6686" width="0" style="144" hidden="1" customWidth="1"/>
    <col min="6687" max="6912" width="0" style="144" hidden="1"/>
    <col min="6913" max="6913" width="50.5" style="144" hidden="1" customWidth="1"/>
    <col min="6914" max="6914" width="13.25" style="144" hidden="1" customWidth="1"/>
    <col min="6915" max="6915" width="12.375" style="144" hidden="1" customWidth="1"/>
    <col min="6916" max="6916" width="13.375" style="144" hidden="1" customWidth="1"/>
    <col min="6917" max="6917" width="11.875" style="144" hidden="1" customWidth="1"/>
    <col min="6918" max="6918" width="15.125" style="144" hidden="1" customWidth="1"/>
    <col min="6919" max="6919" width="10.375" style="144" hidden="1" customWidth="1"/>
    <col min="6920" max="6920" width="18.625" style="144" hidden="1" customWidth="1"/>
    <col min="6921" max="6921" width="25.625" style="144" hidden="1" customWidth="1"/>
    <col min="6922" max="6922" width="7.125" style="144" hidden="1" customWidth="1"/>
    <col min="6923" max="6923" width="8.875" style="144" hidden="1" customWidth="1"/>
    <col min="6924" max="6942" width="0" style="144" hidden="1" customWidth="1"/>
    <col min="6943" max="7168" width="0" style="144" hidden="1"/>
    <col min="7169" max="7169" width="50.5" style="144" hidden="1" customWidth="1"/>
    <col min="7170" max="7170" width="13.25" style="144" hidden="1" customWidth="1"/>
    <col min="7171" max="7171" width="12.375" style="144" hidden="1" customWidth="1"/>
    <col min="7172" max="7172" width="13.375" style="144" hidden="1" customWidth="1"/>
    <col min="7173" max="7173" width="11.875" style="144" hidden="1" customWidth="1"/>
    <col min="7174" max="7174" width="15.125" style="144" hidden="1" customWidth="1"/>
    <col min="7175" max="7175" width="10.375" style="144" hidden="1" customWidth="1"/>
    <col min="7176" max="7176" width="18.625" style="144" hidden="1" customWidth="1"/>
    <col min="7177" max="7177" width="25.625" style="144" hidden="1" customWidth="1"/>
    <col min="7178" max="7178" width="7.125" style="144" hidden="1" customWidth="1"/>
    <col min="7179" max="7179" width="8.875" style="144" hidden="1" customWidth="1"/>
    <col min="7180" max="7198" width="0" style="144" hidden="1" customWidth="1"/>
    <col min="7199" max="7424" width="0" style="144" hidden="1"/>
    <col min="7425" max="7425" width="50.5" style="144" hidden="1" customWidth="1"/>
    <col min="7426" max="7426" width="13.25" style="144" hidden="1" customWidth="1"/>
    <col min="7427" max="7427" width="12.375" style="144" hidden="1" customWidth="1"/>
    <col min="7428" max="7428" width="13.375" style="144" hidden="1" customWidth="1"/>
    <col min="7429" max="7429" width="11.875" style="144" hidden="1" customWidth="1"/>
    <col min="7430" max="7430" width="15.125" style="144" hidden="1" customWidth="1"/>
    <col min="7431" max="7431" width="10.375" style="144" hidden="1" customWidth="1"/>
    <col min="7432" max="7432" width="18.625" style="144" hidden="1" customWidth="1"/>
    <col min="7433" max="7433" width="25.625" style="144" hidden="1" customWidth="1"/>
    <col min="7434" max="7434" width="7.125" style="144" hidden="1" customWidth="1"/>
    <col min="7435" max="7435" width="8.875" style="144" hidden="1" customWidth="1"/>
    <col min="7436" max="7454" width="0" style="144" hidden="1" customWidth="1"/>
    <col min="7455" max="7680" width="0" style="144" hidden="1"/>
    <col min="7681" max="7681" width="50.5" style="144" hidden="1" customWidth="1"/>
    <col min="7682" max="7682" width="13.25" style="144" hidden="1" customWidth="1"/>
    <col min="7683" max="7683" width="12.375" style="144" hidden="1" customWidth="1"/>
    <col min="7684" max="7684" width="13.375" style="144" hidden="1" customWidth="1"/>
    <col min="7685" max="7685" width="11.875" style="144" hidden="1" customWidth="1"/>
    <col min="7686" max="7686" width="15.125" style="144" hidden="1" customWidth="1"/>
    <col min="7687" max="7687" width="10.375" style="144" hidden="1" customWidth="1"/>
    <col min="7688" max="7688" width="18.625" style="144" hidden="1" customWidth="1"/>
    <col min="7689" max="7689" width="25.625" style="144" hidden="1" customWidth="1"/>
    <col min="7690" max="7690" width="7.125" style="144" hidden="1" customWidth="1"/>
    <col min="7691" max="7691" width="8.875" style="144" hidden="1" customWidth="1"/>
    <col min="7692" max="7710" width="0" style="144" hidden="1" customWidth="1"/>
    <col min="7711" max="7936" width="0" style="144" hidden="1"/>
    <col min="7937" max="7937" width="50.5" style="144" hidden="1" customWidth="1"/>
    <col min="7938" max="7938" width="13.25" style="144" hidden="1" customWidth="1"/>
    <col min="7939" max="7939" width="12.375" style="144" hidden="1" customWidth="1"/>
    <col min="7940" max="7940" width="13.375" style="144" hidden="1" customWidth="1"/>
    <col min="7941" max="7941" width="11.875" style="144" hidden="1" customWidth="1"/>
    <col min="7942" max="7942" width="15.125" style="144" hidden="1" customWidth="1"/>
    <col min="7943" max="7943" width="10.375" style="144" hidden="1" customWidth="1"/>
    <col min="7944" max="7944" width="18.625" style="144" hidden="1" customWidth="1"/>
    <col min="7945" max="7945" width="25.625" style="144" hidden="1" customWidth="1"/>
    <col min="7946" max="7946" width="7.125" style="144" hidden="1" customWidth="1"/>
    <col min="7947" max="7947" width="8.875" style="144" hidden="1" customWidth="1"/>
    <col min="7948" max="7966" width="0" style="144" hidden="1" customWidth="1"/>
    <col min="7967" max="8192" width="0" style="144" hidden="1"/>
    <col min="8193" max="8193" width="50.5" style="144" hidden="1" customWidth="1"/>
    <col min="8194" max="8194" width="13.25" style="144" hidden="1" customWidth="1"/>
    <col min="8195" max="8195" width="12.375" style="144" hidden="1" customWidth="1"/>
    <col min="8196" max="8196" width="13.375" style="144" hidden="1" customWidth="1"/>
    <col min="8197" max="8197" width="11.875" style="144" hidden="1" customWidth="1"/>
    <col min="8198" max="8198" width="15.125" style="144" hidden="1" customWidth="1"/>
    <col min="8199" max="8199" width="10.375" style="144" hidden="1" customWidth="1"/>
    <col min="8200" max="8200" width="18.625" style="144" hidden="1" customWidth="1"/>
    <col min="8201" max="8201" width="25.625" style="144" hidden="1" customWidth="1"/>
    <col min="8202" max="8202" width="7.125" style="144" hidden="1" customWidth="1"/>
    <col min="8203" max="8203" width="8.875" style="144" hidden="1" customWidth="1"/>
    <col min="8204" max="8222" width="0" style="144" hidden="1" customWidth="1"/>
    <col min="8223" max="8448" width="0" style="144" hidden="1"/>
    <col min="8449" max="8449" width="50.5" style="144" hidden="1" customWidth="1"/>
    <col min="8450" max="8450" width="13.25" style="144" hidden="1" customWidth="1"/>
    <col min="8451" max="8451" width="12.375" style="144" hidden="1" customWidth="1"/>
    <col min="8452" max="8452" width="13.375" style="144" hidden="1" customWidth="1"/>
    <col min="8453" max="8453" width="11.875" style="144" hidden="1" customWidth="1"/>
    <col min="8454" max="8454" width="15.125" style="144" hidden="1" customWidth="1"/>
    <col min="8455" max="8455" width="10.375" style="144" hidden="1" customWidth="1"/>
    <col min="8456" max="8456" width="18.625" style="144" hidden="1" customWidth="1"/>
    <col min="8457" max="8457" width="25.625" style="144" hidden="1" customWidth="1"/>
    <col min="8458" max="8458" width="7.125" style="144" hidden="1" customWidth="1"/>
    <col min="8459" max="8459" width="8.875" style="144" hidden="1" customWidth="1"/>
    <col min="8460" max="8478" width="0" style="144" hidden="1" customWidth="1"/>
    <col min="8479" max="8704" width="0" style="144" hidden="1"/>
    <col min="8705" max="8705" width="50.5" style="144" hidden="1" customWidth="1"/>
    <col min="8706" max="8706" width="13.25" style="144" hidden="1" customWidth="1"/>
    <col min="8707" max="8707" width="12.375" style="144" hidden="1" customWidth="1"/>
    <col min="8708" max="8708" width="13.375" style="144" hidden="1" customWidth="1"/>
    <col min="8709" max="8709" width="11.875" style="144" hidden="1" customWidth="1"/>
    <col min="8710" max="8710" width="15.125" style="144" hidden="1" customWidth="1"/>
    <col min="8711" max="8711" width="10.375" style="144" hidden="1" customWidth="1"/>
    <col min="8712" max="8712" width="18.625" style="144" hidden="1" customWidth="1"/>
    <col min="8713" max="8713" width="25.625" style="144" hidden="1" customWidth="1"/>
    <col min="8714" max="8714" width="7.125" style="144" hidden="1" customWidth="1"/>
    <col min="8715" max="8715" width="8.875" style="144" hidden="1" customWidth="1"/>
    <col min="8716" max="8734" width="0" style="144" hidden="1" customWidth="1"/>
    <col min="8735" max="8960" width="0" style="144" hidden="1"/>
    <col min="8961" max="8961" width="50.5" style="144" hidden="1" customWidth="1"/>
    <col min="8962" max="8962" width="13.25" style="144" hidden="1" customWidth="1"/>
    <col min="8963" max="8963" width="12.375" style="144" hidden="1" customWidth="1"/>
    <col min="8964" max="8964" width="13.375" style="144" hidden="1" customWidth="1"/>
    <col min="8965" max="8965" width="11.875" style="144" hidden="1" customWidth="1"/>
    <col min="8966" max="8966" width="15.125" style="144" hidden="1" customWidth="1"/>
    <col min="8967" max="8967" width="10.375" style="144" hidden="1" customWidth="1"/>
    <col min="8968" max="8968" width="18.625" style="144" hidden="1" customWidth="1"/>
    <col min="8969" max="8969" width="25.625" style="144" hidden="1" customWidth="1"/>
    <col min="8970" max="8970" width="7.125" style="144" hidden="1" customWidth="1"/>
    <col min="8971" max="8971" width="8.875" style="144" hidden="1" customWidth="1"/>
    <col min="8972" max="8990" width="0" style="144" hidden="1" customWidth="1"/>
    <col min="8991" max="9216" width="0" style="144" hidden="1"/>
    <col min="9217" max="9217" width="50.5" style="144" hidden="1" customWidth="1"/>
    <col min="9218" max="9218" width="13.25" style="144" hidden="1" customWidth="1"/>
    <col min="9219" max="9219" width="12.375" style="144" hidden="1" customWidth="1"/>
    <col min="9220" max="9220" width="13.375" style="144" hidden="1" customWidth="1"/>
    <col min="9221" max="9221" width="11.875" style="144" hidden="1" customWidth="1"/>
    <col min="9222" max="9222" width="15.125" style="144" hidden="1" customWidth="1"/>
    <col min="9223" max="9223" width="10.375" style="144" hidden="1" customWidth="1"/>
    <col min="9224" max="9224" width="18.625" style="144" hidden="1" customWidth="1"/>
    <col min="9225" max="9225" width="25.625" style="144" hidden="1" customWidth="1"/>
    <col min="9226" max="9226" width="7.125" style="144" hidden="1" customWidth="1"/>
    <col min="9227" max="9227" width="8.875" style="144" hidden="1" customWidth="1"/>
    <col min="9228" max="9246" width="0" style="144" hidden="1" customWidth="1"/>
    <col min="9247" max="9472" width="0" style="144" hidden="1"/>
    <col min="9473" max="9473" width="50.5" style="144" hidden="1" customWidth="1"/>
    <col min="9474" max="9474" width="13.25" style="144" hidden="1" customWidth="1"/>
    <col min="9475" max="9475" width="12.375" style="144" hidden="1" customWidth="1"/>
    <col min="9476" max="9476" width="13.375" style="144" hidden="1" customWidth="1"/>
    <col min="9477" max="9477" width="11.875" style="144" hidden="1" customWidth="1"/>
    <col min="9478" max="9478" width="15.125" style="144" hidden="1" customWidth="1"/>
    <col min="9479" max="9479" width="10.375" style="144" hidden="1" customWidth="1"/>
    <col min="9480" max="9480" width="18.625" style="144" hidden="1" customWidth="1"/>
    <col min="9481" max="9481" width="25.625" style="144" hidden="1" customWidth="1"/>
    <col min="9482" max="9482" width="7.125" style="144" hidden="1" customWidth="1"/>
    <col min="9483" max="9483" width="8.875" style="144" hidden="1" customWidth="1"/>
    <col min="9484" max="9502" width="0" style="144" hidden="1" customWidth="1"/>
    <col min="9503" max="9728" width="0" style="144" hidden="1"/>
    <col min="9729" max="9729" width="50.5" style="144" hidden="1" customWidth="1"/>
    <col min="9730" max="9730" width="13.25" style="144" hidden="1" customWidth="1"/>
    <col min="9731" max="9731" width="12.375" style="144" hidden="1" customWidth="1"/>
    <col min="9732" max="9732" width="13.375" style="144" hidden="1" customWidth="1"/>
    <col min="9733" max="9733" width="11.875" style="144" hidden="1" customWidth="1"/>
    <col min="9734" max="9734" width="15.125" style="144" hidden="1" customWidth="1"/>
    <col min="9735" max="9735" width="10.375" style="144" hidden="1" customWidth="1"/>
    <col min="9736" max="9736" width="18.625" style="144" hidden="1" customWidth="1"/>
    <col min="9737" max="9737" width="25.625" style="144" hidden="1" customWidth="1"/>
    <col min="9738" max="9738" width="7.125" style="144" hidden="1" customWidth="1"/>
    <col min="9739" max="9739" width="8.875" style="144" hidden="1" customWidth="1"/>
    <col min="9740" max="9758" width="0" style="144" hidden="1" customWidth="1"/>
    <col min="9759" max="9984" width="0" style="144" hidden="1"/>
    <col min="9985" max="9985" width="50.5" style="144" hidden="1" customWidth="1"/>
    <col min="9986" max="9986" width="13.25" style="144" hidden="1" customWidth="1"/>
    <col min="9987" max="9987" width="12.375" style="144" hidden="1" customWidth="1"/>
    <col min="9988" max="9988" width="13.375" style="144" hidden="1" customWidth="1"/>
    <col min="9989" max="9989" width="11.875" style="144" hidden="1" customWidth="1"/>
    <col min="9990" max="9990" width="15.125" style="144" hidden="1" customWidth="1"/>
    <col min="9991" max="9991" width="10.375" style="144" hidden="1" customWidth="1"/>
    <col min="9992" max="9992" width="18.625" style="144" hidden="1" customWidth="1"/>
    <col min="9993" max="9993" width="25.625" style="144" hidden="1" customWidth="1"/>
    <col min="9994" max="9994" width="7.125" style="144" hidden="1" customWidth="1"/>
    <col min="9995" max="9995" width="8.875" style="144" hidden="1" customWidth="1"/>
    <col min="9996" max="10014" width="0" style="144" hidden="1" customWidth="1"/>
    <col min="10015" max="10240" width="0" style="144" hidden="1"/>
    <col min="10241" max="10241" width="50.5" style="144" hidden="1" customWidth="1"/>
    <col min="10242" max="10242" width="13.25" style="144" hidden="1" customWidth="1"/>
    <col min="10243" max="10243" width="12.375" style="144" hidden="1" customWidth="1"/>
    <col min="10244" max="10244" width="13.375" style="144" hidden="1" customWidth="1"/>
    <col min="10245" max="10245" width="11.875" style="144" hidden="1" customWidth="1"/>
    <col min="10246" max="10246" width="15.125" style="144" hidden="1" customWidth="1"/>
    <col min="10247" max="10247" width="10.375" style="144" hidden="1" customWidth="1"/>
    <col min="10248" max="10248" width="18.625" style="144" hidden="1" customWidth="1"/>
    <col min="10249" max="10249" width="25.625" style="144" hidden="1" customWidth="1"/>
    <col min="10250" max="10250" width="7.125" style="144" hidden="1" customWidth="1"/>
    <col min="10251" max="10251" width="8.875" style="144" hidden="1" customWidth="1"/>
    <col min="10252" max="10270" width="0" style="144" hidden="1" customWidth="1"/>
    <col min="10271" max="10496" width="0" style="144" hidden="1"/>
    <col min="10497" max="10497" width="50.5" style="144" hidden="1" customWidth="1"/>
    <col min="10498" max="10498" width="13.25" style="144" hidden="1" customWidth="1"/>
    <col min="10499" max="10499" width="12.375" style="144" hidden="1" customWidth="1"/>
    <col min="10500" max="10500" width="13.375" style="144" hidden="1" customWidth="1"/>
    <col min="10501" max="10501" width="11.875" style="144" hidden="1" customWidth="1"/>
    <col min="10502" max="10502" width="15.125" style="144" hidden="1" customWidth="1"/>
    <col min="10503" max="10503" width="10.375" style="144" hidden="1" customWidth="1"/>
    <col min="10504" max="10504" width="18.625" style="144" hidden="1" customWidth="1"/>
    <col min="10505" max="10505" width="25.625" style="144" hidden="1" customWidth="1"/>
    <col min="10506" max="10506" width="7.125" style="144" hidden="1" customWidth="1"/>
    <col min="10507" max="10507" width="8.875" style="144" hidden="1" customWidth="1"/>
    <col min="10508" max="10526" width="0" style="144" hidden="1" customWidth="1"/>
    <col min="10527" max="10752" width="0" style="144" hidden="1"/>
    <col min="10753" max="10753" width="50.5" style="144" hidden="1" customWidth="1"/>
    <col min="10754" max="10754" width="13.25" style="144" hidden="1" customWidth="1"/>
    <col min="10755" max="10755" width="12.375" style="144" hidden="1" customWidth="1"/>
    <col min="10756" max="10756" width="13.375" style="144" hidden="1" customWidth="1"/>
    <col min="10757" max="10757" width="11.875" style="144" hidden="1" customWidth="1"/>
    <col min="10758" max="10758" width="15.125" style="144" hidden="1" customWidth="1"/>
    <col min="10759" max="10759" width="10.375" style="144" hidden="1" customWidth="1"/>
    <col min="10760" max="10760" width="18.625" style="144" hidden="1" customWidth="1"/>
    <col min="10761" max="10761" width="25.625" style="144" hidden="1" customWidth="1"/>
    <col min="10762" max="10762" width="7.125" style="144" hidden="1" customWidth="1"/>
    <col min="10763" max="10763" width="8.875" style="144" hidden="1" customWidth="1"/>
    <col min="10764" max="10782" width="0" style="144" hidden="1" customWidth="1"/>
    <col min="10783" max="11008" width="0" style="144" hidden="1"/>
    <col min="11009" max="11009" width="50.5" style="144" hidden="1" customWidth="1"/>
    <col min="11010" max="11010" width="13.25" style="144" hidden="1" customWidth="1"/>
    <col min="11011" max="11011" width="12.375" style="144" hidden="1" customWidth="1"/>
    <col min="11012" max="11012" width="13.375" style="144" hidden="1" customWidth="1"/>
    <col min="11013" max="11013" width="11.875" style="144" hidden="1" customWidth="1"/>
    <col min="11014" max="11014" width="15.125" style="144" hidden="1" customWidth="1"/>
    <col min="11015" max="11015" width="10.375" style="144" hidden="1" customWidth="1"/>
    <col min="11016" max="11016" width="18.625" style="144" hidden="1" customWidth="1"/>
    <col min="11017" max="11017" width="25.625" style="144" hidden="1" customWidth="1"/>
    <col min="11018" max="11018" width="7.125" style="144" hidden="1" customWidth="1"/>
    <col min="11019" max="11019" width="8.875" style="144" hidden="1" customWidth="1"/>
    <col min="11020" max="11038" width="0" style="144" hidden="1" customWidth="1"/>
    <col min="11039" max="11264" width="0" style="144" hidden="1"/>
    <col min="11265" max="11265" width="50.5" style="144" hidden="1" customWidth="1"/>
    <col min="11266" max="11266" width="13.25" style="144" hidden="1" customWidth="1"/>
    <col min="11267" max="11267" width="12.375" style="144" hidden="1" customWidth="1"/>
    <col min="11268" max="11268" width="13.375" style="144" hidden="1" customWidth="1"/>
    <col min="11269" max="11269" width="11.875" style="144" hidden="1" customWidth="1"/>
    <col min="11270" max="11270" width="15.125" style="144" hidden="1" customWidth="1"/>
    <col min="11271" max="11271" width="10.375" style="144" hidden="1" customWidth="1"/>
    <col min="11272" max="11272" width="18.625" style="144" hidden="1" customWidth="1"/>
    <col min="11273" max="11273" width="25.625" style="144" hidden="1" customWidth="1"/>
    <col min="11274" max="11274" width="7.125" style="144" hidden="1" customWidth="1"/>
    <col min="11275" max="11275" width="8.875" style="144" hidden="1" customWidth="1"/>
    <col min="11276" max="11294" width="0" style="144" hidden="1" customWidth="1"/>
    <col min="11295" max="11520" width="0" style="144" hidden="1"/>
    <col min="11521" max="11521" width="50.5" style="144" hidden="1" customWidth="1"/>
    <col min="11522" max="11522" width="13.25" style="144" hidden="1" customWidth="1"/>
    <col min="11523" max="11523" width="12.375" style="144" hidden="1" customWidth="1"/>
    <col min="11524" max="11524" width="13.375" style="144" hidden="1" customWidth="1"/>
    <col min="11525" max="11525" width="11.875" style="144" hidden="1" customWidth="1"/>
    <col min="11526" max="11526" width="15.125" style="144" hidden="1" customWidth="1"/>
    <col min="11527" max="11527" width="10.375" style="144" hidden="1" customWidth="1"/>
    <col min="11528" max="11528" width="18.625" style="144" hidden="1" customWidth="1"/>
    <col min="11529" max="11529" width="25.625" style="144" hidden="1" customWidth="1"/>
    <col min="11530" max="11530" width="7.125" style="144" hidden="1" customWidth="1"/>
    <col min="11531" max="11531" width="8.875" style="144" hidden="1" customWidth="1"/>
    <col min="11532" max="11550" width="0" style="144" hidden="1" customWidth="1"/>
    <col min="11551" max="11776" width="0" style="144" hidden="1"/>
    <col min="11777" max="11777" width="50.5" style="144" hidden="1" customWidth="1"/>
    <col min="11778" max="11778" width="13.25" style="144" hidden="1" customWidth="1"/>
    <col min="11779" max="11779" width="12.375" style="144" hidden="1" customWidth="1"/>
    <col min="11780" max="11780" width="13.375" style="144" hidden="1" customWidth="1"/>
    <col min="11781" max="11781" width="11.875" style="144" hidden="1" customWidth="1"/>
    <col min="11782" max="11782" width="15.125" style="144" hidden="1" customWidth="1"/>
    <col min="11783" max="11783" width="10.375" style="144" hidden="1" customWidth="1"/>
    <col min="11784" max="11784" width="18.625" style="144" hidden="1" customWidth="1"/>
    <col min="11785" max="11785" width="25.625" style="144" hidden="1" customWidth="1"/>
    <col min="11786" max="11786" width="7.125" style="144" hidden="1" customWidth="1"/>
    <col min="11787" max="11787" width="8.875" style="144" hidden="1" customWidth="1"/>
    <col min="11788" max="11806" width="0" style="144" hidden="1" customWidth="1"/>
    <col min="11807" max="12032" width="0" style="144" hidden="1"/>
    <col min="12033" max="12033" width="50.5" style="144" hidden="1" customWidth="1"/>
    <col min="12034" max="12034" width="13.25" style="144" hidden="1" customWidth="1"/>
    <col min="12035" max="12035" width="12.375" style="144" hidden="1" customWidth="1"/>
    <col min="12036" max="12036" width="13.375" style="144" hidden="1" customWidth="1"/>
    <col min="12037" max="12037" width="11.875" style="144" hidden="1" customWidth="1"/>
    <col min="12038" max="12038" width="15.125" style="144" hidden="1" customWidth="1"/>
    <col min="12039" max="12039" width="10.375" style="144" hidden="1" customWidth="1"/>
    <col min="12040" max="12040" width="18.625" style="144" hidden="1" customWidth="1"/>
    <col min="12041" max="12041" width="25.625" style="144" hidden="1" customWidth="1"/>
    <col min="12042" max="12042" width="7.125" style="144" hidden="1" customWidth="1"/>
    <col min="12043" max="12043" width="8.875" style="144" hidden="1" customWidth="1"/>
    <col min="12044" max="12062" width="0" style="144" hidden="1" customWidth="1"/>
    <col min="12063" max="12288" width="0" style="144" hidden="1"/>
    <col min="12289" max="12289" width="50.5" style="144" hidden="1" customWidth="1"/>
    <col min="12290" max="12290" width="13.25" style="144" hidden="1" customWidth="1"/>
    <col min="12291" max="12291" width="12.375" style="144" hidden="1" customWidth="1"/>
    <col min="12292" max="12292" width="13.375" style="144" hidden="1" customWidth="1"/>
    <col min="12293" max="12293" width="11.875" style="144" hidden="1" customWidth="1"/>
    <col min="12294" max="12294" width="15.125" style="144" hidden="1" customWidth="1"/>
    <col min="12295" max="12295" width="10.375" style="144" hidden="1" customWidth="1"/>
    <col min="12296" max="12296" width="18.625" style="144" hidden="1" customWidth="1"/>
    <col min="12297" max="12297" width="25.625" style="144" hidden="1" customWidth="1"/>
    <col min="12298" max="12298" width="7.125" style="144" hidden="1" customWidth="1"/>
    <col min="12299" max="12299" width="8.875" style="144" hidden="1" customWidth="1"/>
    <col min="12300" max="12318" width="0" style="144" hidden="1" customWidth="1"/>
    <col min="12319" max="12544" width="0" style="144" hidden="1"/>
    <col min="12545" max="12545" width="50.5" style="144" hidden="1" customWidth="1"/>
    <col min="12546" max="12546" width="13.25" style="144" hidden="1" customWidth="1"/>
    <col min="12547" max="12547" width="12.375" style="144" hidden="1" customWidth="1"/>
    <col min="12548" max="12548" width="13.375" style="144" hidden="1" customWidth="1"/>
    <col min="12549" max="12549" width="11.875" style="144" hidden="1" customWidth="1"/>
    <col min="12550" max="12550" width="15.125" style="144" hidden="1" customWidth="1"/>
    <col min="12551" max="12551" width="10.375" style="144" hidden="1" customWidth="1"/>
    <col min="12552" max="12552" width="18.625" style="144" hidden="1" customWidth="1"/>
    <col min="12553" max="12553" width="25.625" style="144" hidden="1" customWidth="1"/>
    <col min="12554" max="12554" width="7.125" style="144" hidden="1" customWidth="1"/>
    <col min="12555" max="12555" width="8.875" style="144" hidden="1" customWidth="1"/>
    <col min="12556" max="12574" width="0" style="144" hidden="1" customWidth="1"/>
    <col min="12575" max="12800" width="0" style="144" hidden="1"/>
    <col min="12801" max="12801" width="50.5" style="144" hidden="1" customWidth="1"/>
    <col min="12802" max="12802" width="13.25" style="144" hidden="1" customWidth="1"/>
    <col min="12803" max="12803" width="12.375" style="144" hidden="1" customWidth="1"/>
    <col min="12804" max="12804" width="13.375" style="144" hidden="1" customWidth="1"/>
    <col min="12805" max="12805" width="11.875" style="144" hidden="1" customWidth="1"/>
    <col min="12806" max="12806" width="15.125" style="144" hidden="1" customWidth="1"/>
    <col min="12807" max="12807" width="10.375" style="144" hidden="1" customWidth="1"/>
    <col min="12808" max="12808" width="18.625" style="144" hidden="1" customWidth="1"/>
    <col min="12809" max="12809" width="25.625" style="144" hidden="1" customWidth="1"/>
    <col min="12810" max="12810" width="7.125" style="144" hidden="1" customWidth="1"/>
    <col min="12811" max="12811" width="8.875" style="144" hidden="1" customWidth="1"/>
    <col min="12812" max="12830" width="0" style="144" hidden="1" customWidth="1"/>
    <col min="12831" max="13056" width="0" style="144" hidden="1"/>
    <col min="13057" max="13057" width="50.5" style="144" hidden="1" customWidth="1"/>
    <col min="13058" max="13058" width="13.25" style="144" hidden="1" customWidth="1"/>
    <col min="13059" max="13059" width="12.375" style="144" hidden="1" customWidth="1"/>
    <col min="13060" max="13060" width="13.375" style="144" hidden="1" customWidth="1"/>
    <col min="13061" max="13061" width="11.875" style="144" hidden="1" customWidth="1"/>
    <col min="13062" max="13062" width="15.125" style="144" hidden="1" customWidth="1"/>
    <col min="13063" max="13063" width="10.375" style="144" hidden="1" customWidth="1"/>
    <col min="13064" max="13064" width="18.625" style="144" hidden="1" customWidth="1"/>
    <col min="13065" max="13065" width="25.625" style="144" hidden="1" customWidth="1"/>
    <col min="13066" max="13066" width="7.125" style="144" hidden="1" customWidth="1"/>
    <col min="13067" max="13067" width="8.875" style="144" hidden="1" customWidth="1"/>
    <col min="13068" max="13086" width="0" style="144" hidden="1" customWidth="1"/>
    <col min="13087" max="13312" width="0" style="144" hidden="1"/>
    <col min="13313" max="13313" width="50.5" style="144" hidden="1" customWidth="1"/>
    <col min="13314" max="13314" width="13.25" style="144" hidden="1" customWidth="1"/>
    <col min="13315" max="13315" width="12.375" style="144" hidden="1" customWidth="1"/>
    <col min="13316" max="13316" width="13.375" style="144" hidden="1" customWidth="1"/>
    <col min="13317" max="13317" width="11.875" style="144" hidden="1" customWidth="1"/>
    <col min="13318" max="13318" width="15.125" style="144" hidden="1" customWidth="1"/>
    <col min="13319" max="13319" width="10.375" style="144" hidden="1" customWidth="1"/>
    <col min="13320" max="13320" width="18.625" style="144" hidden="1" customWidth="1"/>
    <col min="13321" max="13321" width="25.625" style="144" hidden="1" customWidth="1"/>
    <col min="13322" max="13322" width="7.125" style="144" hidden="1" customWidth="1"/>
    <col min="13323" max="13323" width="8.875" style="144" hidden="1" customWidth="1"/>
    <col min="13324" max="13342" width="0" style="144" hidden="1" customWidth="1"/>
    <col min="13343" max="13568" width="0" style="144" hidden="1"/>
    <col min="13569" max="13569" width="50.5" style="144" hidden="1" customWidth="1"/>
    <col min="13570" max="13570" width="13.25" style="144" hidden="1" customWidth="1"/>
    <col min="13571" max="13571" width="12.375" style="144" hidden="1" customWidth="1"/>
    <col min="13572" max="13572" width="13.375" style="144" hidden="1" customWidth="1"/>
    <col min="13573" max="13573" width="11.875" style="144" hidden="1" customWidth="1"/>
    <col min="13574" max="13574" width="15.125" style="144" hidden="1" customWidth="1"/>
    <col min="13575" max="13575" width="10.375" style="144" hidden="1" customWidth="1"/>
    <col min="13576" max="13576" width="18.625" style="144" hidden="1" customWidth="1"/>
    <col min="13577" max="13577" width="25.625" style="144" hidden="1" customWidth="1"/>
    <col min="13578" max="13578" width="7.125" style="144" hidden="1" customWidth="1"/>
    <col min="13579" max="13579" width="8.875" style="144" hidden="1" customWidth="1"/>
    <col min="13580" max="13598" width="0" style="144" hidden="1" customWidth="1"/>
    <col min="13599" max="13824" width="0" style="144" hidden="1"/>
    <col min="13825" max="13825" width="50.5" style="144" hidden="1" customWidth="1"/>
    <col min="13826" max="13826" width="13.25" style="144" hidden="1" customWidth="1"/>
    <col min="13827" max="13827" width="12.375" style="144" hidden="1" customWidth="1"/>
    <col min="13828" max="13828" width="13.375" style="144" hidden="1" customWidth="1"/>
    <col min="13829" max="13829" width="11.875" style="144" hidden="1" customWidth="1"/>
    <col min="13830" max="13830" width="15.125" style="144" hidden="1" customWidth="1"/>
    <col min="13831" max="13831" width="10.375" style="144" hidden="1" customWidth="1"/>
    <col min="13832" max="13832" width="18.625" style="144" hidden="1" customWidth="1"/>
    <col min="13833" max="13833" width="25.625" style="144" hidden="1" customWidth="1"/>
    <col min="13834" max="13834" width="7.125" style="144" hidden="1" customWidth="1"/>
    <col min="13835" max="13835" width="8.875" style="144" hidden="1" customWidth="1"/>
    <col min="13836" max="13854" width="0" style="144" hidden="1" customWidth="1"/>
    <col min="13855" max="14080" width="0" style="144" hidden="1"/>
    <col min="14081" max="14081" width="50.5" style="144" hidden="1" customWidth="1"/>
    <col min="14082" max="14082" width="13.25" style="144" hidden="1" customWidth="1"/>
    <col min="14083" max="14083" width="12.375" style="144" hidden="1" customWidth="1"/>
    <col min="14084" max="14084" width="13.375" style="144" hidden="1" customWidth="1"/>
    <col min="14085" max="14085" width="11.875" style="144" hidden="1" customWidth="1"/>
    <col min="14086" max="14086" width="15.125" style="144" hidden="1" customWidth="1"/>
    <col min="14087" max="14087" width="10.375" style="144" hidden="1" customWidth="1"/>
    <col min="14088" max="14088" width="18.625" style="144" hidden="1" customWidth="1"/>
    <col min="14089" max="14089" width="25.625" style="144" hidden="1" customWidth="1"/>
    <col min="14090" max="14090" width="7.125" style="144" hidden="1" customWidth="1"/>
    <col min="14091" max="14091" width="8.875" style="144" hidden="1" customWidth="1"/>
    <col min="14092" max="14110" width="0" style="144" hidden="1" customWidth="1"/>
    <col min="14111" max="14336" width="0" style="144" hidden="1"/>
    <col min="14337" max="14337" width="50.5" style="144" hidden="1" customWidth="1"/>
    <col min="14338" max="14338" width="13.25" style="144" hidden="1" customWidth="1"/>
    <col min="14339" max="14339" width="12.375" style="144" hidden="1" customWidth="1"/>
    <col min="14340" max="14340" width="13.375" style="144" hidden="1" customWidth="1"/>
    <col min="14341" max="14341" width="11.875" style="144" hidden="1" customWidth="1"/>
    <col min="14342" max="14342" width="15.125" style="144" hidden="1" customWidth="1"/>
    <col min="14343" max="14343" width="10.375" style="144" hidden="1" customWidth="1"/>
    <col min="14344" max="14344" width="18.625" style="144" hidden="1" customWidth="1"/>
    <col min="14345" max="14345" width="25.625" style="144" hidden="1" customWidth="1"/>
    <col min="14346" max="14346" width="7.125" style="144" hidden="1" customWidth="1"/>
    <col min="14347" max="14347" width="8.875" style="144" hidden="1" customWidth="1"/>
    <col min="14348" max="14366" width="0" style="144" hidden="1" customWidth="1"/>
    <col min="14367" max="14592" width="0" style="144" hidden="1"/>
    <col min="14593" max="14593" width="50.5" style="144" hidden="1" customWidth="1"/>
    <col min="14594" max="14594" width="13.25" style="144" hidden="1" customWidth="1"/>
    <col min="14595" max="14595" width="12.375" style="144" hidden="1" customWidth="1"/>
    <col min="14596" max="14596" width="13.375" style="144" hidden="1" customWidth="1"/>
    <col min="14597" max="14597" width="11.875" style="144" hidden="1" customWidth="1"/>
    <col min="14598" max="14598" width="15.125" style="144" hidden="1" customWidth="1"/>
    <col min="14599" max="14599" width="10.375" style="144" hidden="1" customWidth="1"/>
    <col min="14600" max="14600" width="18.625" style="144" hidden="1" customWidth="1"/>
    <col min="14601" max="14601" width="25.625" style="144" hidden="1" customWidth="1"/>
    <col min="14602" max="14602" width="7.125" style="144" hidden="1" customWidth="1"/>
    <col min="14603" max="14603" width="8.875" style="144" hidden="1" customWidth="1"/>
    <col min="14604" max="14622" width="0" style="144" hidden="1" customWidth="1"/>
    <col min="14623" max="14848" width="0" style="144" hidden="1"/>
    <col min="14849" max="14849" width="50.5" style="144" hidden="1" customWidth="1"/>
    <col min="14850" max="14850" width="13.25" style="144" hidden="1" customWidth="1"/>
    <col min="14851" max="14851" width="12.375" style="144" hidden="1" customWidth="1"/>
    <col min="14852" max="14852" width="13.375" style="144" hidden="1" customWidth="1"/>
    <col min="14853" max="14853" width="11.875" style="144" hidden="1" customWidth="1"/>
    <col min="14854" max="14854" width="15.125" style="144" hidden="1" customWidth="1"/>
    <col min="14855" max="14855" width="10.375" style="144" hidden="1" customWidth="1"/>
    <col min="14856" max="14856" width="18.625" style="144" hidden="1" customWidth="1"/>
    <col min="14857" max="14857" width="25.625" style="144" hidden="1" customWidth="1"/>
    <col min="14858" max="14858" width="7.125" style="144" hidden="1" customWidth="1"/>
    <col min="14859" max="14859" width="8.875" style="144" hidden="1" customWidth="1"/>
    <col min="14860" max="14878" width="0" style="144" hidden="1" customWidth="1"/>
    <col min="14879" max="15104" width="0" style="144" hidden="1"/>
    <col min="15105" max="15105" width="50.5" style="144" hidden="1" customWidth="1"/>
    <col min="15106" max="15106" width="13.25" style="144" hidden="1" customWidth="1"/>
    <col min="15107" max="15107" width="12.375" style="144" hidden="1" customWidth="1"/>
    <col min="15108" max="15108" width="13.375" style="144" hidden="1" customWidth="1"/>
    <col min="15109" max="15109" width="11.875" style="144" hidden="1" customWidth="1"/>
    <col min="15110" max="15110" width="15.125" style="144" hidden="1" customWidth="1"/>
    <col min="15111" max="15111" width="10.375" style="144" hidden="1" customWidth="1"/>
    <col min="15112" max="15112" width="18.625" style="144" hidden="1" customWidth="1"/>
    <col min="15113" max="15113" width="25.625" style="144" hidden="1" customWidth="1"/>
    <col min="15114" max="15114" width="7.125" style="144" hidden="1" customWidth="1"/>
    <col min="15115" max="15115" width="8.875" style="144" hidden="1" customWidth="1"/>
    <col min="15116" max="15134" width="0" style="144" hidden="1" customWidth="1"/>
    <col min="15135" max="15360" width="0" style="144" hidden="1"/>
    <col min="15361" max="15361" width="50.5" style="144" hidden="1" customWidth="1"/>
    <col min="15362" max="15362" width="13.25" style="144" hidden="1" customWidth="1"/>
    <col min="15363" max="15363" width="12.375" style="144" hidden="1" customWidth="1"/>
    <col min="15364" max="15364" width="13.375" style="144" hidden="1" customWidth="1"/>
    <col min="15365" max="15365" width="11.875" style="144" hidden="1" customWidth="1"/>
    <col min="15366" max="15366" width="15.125" style="144" hidden="1" customWidth="1"/>
    <col min="15367" max="15367" width="10.375" style="144" hidden="1" customWidth="1"/>
    <col min="15368" max="15368" width="18.625" style="144" hidden="1" customWidth="1"/>
    <col min="15369" max="15369" width="25.625" style="144" hidden="1" customWidth="1"/>
    <col min="15370" max="15370" width="7.125" style="144" hidden="1" customWidth="1"/>
    <col min="15371" max="15371" width="8.875" style="144" hidden="1" customWidth="1"/>
    <col min="15372" max="15390" width="0" style="144" hidden="1" customWidth="1"/>
    <col min="15391" max="15616" width="0" style="144" hidden="1"/>
    <col min="15617" max="15617" width="50.5" style="144" hidden="1" customWidth="1"/>
    <col min="15618" max="15618" width="13.25" style="144" hidden="1" customWidth="1"/>
    <col min="15619" max="15619" width="12.375" style="144" hidden="1" customWidth="1"/>
    <col min="15620" max="15620" width="13.375" style="144" hidden="1" customWidth="1"/>
    <col min="15621" max="15621" width="11.875" style="144" hidden="1" customWidth="1"/>
    <col min="15622" max="15622" width="15.125" style="144" hidden="1" customWidth="1"/>
    <col min="15623" max="15623" width="10.375" style="144" hidden="1" customWidth="1"/>
    <col min="15624" max="15624" width="18.625" style="144" hidden="1" customWidth="1"/>
    <col min="15625" max="15625" width="25.625" style="144" hidden="1" customWidth="1"/>
    <col min="15626" max="15626" width="7.125" style="144" hidden="1" customWidth="1"/>
    <col min="15627" max="15627" width="8.875" style="144" hidden="1" customWidth="1"/>
    <col min="15628" max="15646" width="0" style="144" hidden="1" customWidth="1"/>
    <col min="15647" max="15872" width="0" style="144" hidden="1"/>
    <col min="15873" max="15873" width="50.5" style="144" hidden="1" customWidth="1"/>
    <col min="15874" max="15874" width="13.25" style="144" hidden="1" customWidth="1"/>
    <col min="15875" max="15875" width="12.375" style="144" hidden="1" customWidth="1"/>
    <col min="15876" max="15876" width="13.375" style="144" hidden="1" customWidth="1"/>
    <col min="15877" max="15877" width="11.875" style="144" hidden="1" customWidth="1"/>
    <col min="15878" max="15878" width="15.125" style="144" hidden="1" customWidth="1"/>
    <col min="15879" max="15879" width="10.375" style="144" hidden="1" customWidth="1"/>
    <col min="15880" max="15880" width="18.625" style="144" hidden="1" customWidth="1"/>
    <col min="15881" max="15881" width="25.625" style="144" hidden="1" customWidth="1"/>
    <col min="15882" max="15882" width="7.125" style="144" hidden="1" customWidth="1"/>
    <col min="15883" max="15883" width="8.875" style="144" hidden="1" customWidth="1"/>
    <col min="15884" max="15902" width="0" style="144" hidden="1" customWidth="1"/>
    <col min="15903" max="16128" width="0" style="144" hidden="1"/>
    <col min="16129" max="16129" width="50.5" style="144" hidden="1" customWidth="1"/>
    <col min="16130" max="16130" width="13.25" style="144" hidden="1" customWidth="1"/>
    <col min="16131" max="16131" width="12.375" style="144" hidden="1" customWidth="1"/>
    <col min="16132" max="16132" width="13.375" style="144" hidden="1" customWidth="1"/>
    <col min="16133" max="16133" width="11.875" style="144" hidden="1" customWidth="1"/>
    <col min="16134" max="16134" width="15.125" style="144" hidden="1" customWidth="1"/>
    <col min="16135" max="16135" width="10.375" style="144" hidden="1" customWidth="1"/>
    <col min="16136" max="16136" width="18.625" style="144" hidden="1" customWidth="1"/>
    <col min="16137" max="16137" width="25.625" style="144" hidden="1" customWidth="1"/>
    <col min="16138" max="16138" width="7.125" style="144" hidden="1" customWidth="1"/>
    <col min="16139" max="16139" width="8.875" style="144" hidden="1" customWidth="1"/>
    <col min="16140" max="16158" width="0" style="144" hidden="1" customWidth="1"/>
    <col min="16159" max="16384" width="0" style="144" hidden="1"/>
  </cols>
  <sheetData>
    <row r="1" spans="1:30">
      <c r="A1" s="20" t="s">
        <v>148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</row>
    <row r="2" spans="1:30"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</row>
    <row r="3" spans="1:30">
      <c r="A3" s="145" t="s">
        <v>1</v>
      </c>
      <c r="B3" s="146"/>
      <c r="C3" s="146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4"/>
      <c r="AB3" s="144"/>
      <c r="AC3" s="144"/>
      <c r="AD3" s="144"/>
    </row>
    <row r="4" spans="1:30" ht="14.25">
      <c r="A4" s="147"/>
      <c r="B4" s="148" t="s">
        <v>172</v>
      </c>
      <c r="C4" s="148" t="s">
        <v>181</v>
      </c>
      <c r="D4" s="148" t="s">
        <v>172</v>
      </c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</row>
    <row r="5" spans="1:30">
      <c r="A5" s="149" t="s">
        <v>160</v>
      </c>
      <c r="B5" s="150">
        <v>2015</v>
      </c>
      <c r="C5" s="150">
        <v>2014</v>
      </c>
      <c r="D5" s="150">
        <v>2014</v>
      </c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</row>
    <row r="6" spans="1:30">
      <c r="A6" s="147" t="s">
        <v>4</v>
      </c>
      <c r="B6" s="151"/>
      <c r="C6" s="151"/>
      <c r="D6" s="151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</row>
    <row r="7" spans="1:30">
      <c r="A7" s="147" t="s">
        <v>5</v>
      </c>
      <c r="B7" s="151">
        <v>39172</v>
      </c>
      <c r="C7" s="151">
        <v>44677</v>
      </c>
      <c r="D7" s="151">
        <v>39032</v>
      </c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/>
      <c r="AD7" s="144"/>
    </row>
    <row r="8" spans="1:30">
      <c r="A8" s="147" t="s">
        <v>6</v>
      </c>
      <c r="B8" s="151"/>
      <c r="C8" s="151">
        <v>-5500</v>
      </c>
      <c r="D8" s="151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  <c r="AD8" s="144"/>
    </row>
    <row r="9" spans="1:30">
      <c r="A9" s="152" t="s">
        <v>7</v>
      </c>
      <c r="B9" s="153">
        <v>39172</v>
      </c>
      <c r="C9" s="153">
        <v>39177</v>
      </c>
      <c r="D9" s="153">
        <v>39032</v>
      </c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</row>
    <row r="10" spans="1:30">
      <c r="A10" s="147" t="s">
        <v>8</v>
      </c>
      <c r="B10" s="151"/>
      <c r="C10" s="151"/>
      <c r="D10" s="151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</row>
    <row r="11" spans="1:30">
      <c r="A11" s="147" t="s">
        <v>9</v>
      </c>
      <c r="B11" s="151">
        <v>-1844</v>
      </c>
      <c r="C11" s="151">
        <v>-1884</v>
      </c>
      <c r="D11" s="151">
        <v>-2666</v>
      </c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  <c r="AA11" s="144"/>
      <c r="AB11" s="144"/>
      <c r="AC11" s="144"/>
      <c r="AD11" s="144"/>
    </row>
    <row r="12" spans="1:30">
      <c r="A12" s="147" t="s">
        <v>173</v>
      </c>
      <c r="B12" s="151">
        <v>-211</v>
      </c>
      <c r="C12" s="151">
        <v>-434</v>
      </c>
      <c r="D12" s="151">
        <v>-394</v>
      </c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</row>
    <row r="13" spans="1:30">
      <c r="A13" s="147" t="s">
        <v>11</v>
      </c>
      <c r="B13" s="151"/>
      <c r="C13" s="151"/>
      <c r="D13" s="151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</row>
    <row r="14" spans="1:30">
      <c r="A14" s="147" t="s">
        <v>174</v>
      </c>
      <c r="B14" s="151">
        <v>-183</v>
      </c>
      <c r="C14" s="151">
        <v>-130</v>
      </c>
      <c r="D14" s="151">
        <v>-28</v>
      </c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</row>
    <row r="15" spans="1:30">
      <c r="A15" s="147" t="s">
        <v>175</v>
      </c>
      <c r="B15" s="151">
        <v>1322</v>
      </c>
      <c r="C15" s="151">
        <v>1097</v>
      </c>
      <c r="D15" s="151">
        <v>1072</v>
      </c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</row>
    <row r="16" spans="1:30">
      <c r="A16" s="147" t="s">
        <v>14</v>
      </c>
      <c r="B16" s="153">
        <v>-916</v>
      </c>
      <c r="C16" s="153">
        <v>-1351</v>
      </c>
      <c r="D16" s="153">
        <v>-2016</v>
      </c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</row>
    <row r="17" spans="1:256" s="156" customFormat="1">
      <c r="A17" s="154" t="s">
        <v>15</v>
      </c>
      <c r="B17" s="155">
        <v>38256</v>
      </c>
      <c r="C17" s="155">
        <v>37826</v>
      </c>
      <c r="D17" s="155">
        <v>37016</v>
      </c>
      <c r="I17" s="144"/>
      <c r="J17" s="144"/>
      <c r="K17" s="144"/>
      <c r="L17" s="144"/>
      <c r="AE17" s="144"/>
      <c r="AF17" s="144"/>
      <c r="AG17" s="144"/>
      <c r="AH17" s="144"/>
      <c r="AI17" s="144"/>
      <c r="AJ17" s="144"/>
      <c r="AK17" s="144"/>
      <c r="AL17" s="144"/>
      <c r="AM17" s="144"/>
      <c r="AN17" s="144"/>
      <c r="AO17" s="144"/>
      <c r="AP17" s="144"/>
      <c r="AQ17" s="144"/>
      <c r="AR17" s="144"/>
      <c r="AS17" s="144"/>
      <c r="AT17" s="144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4"/>
      <c r="BL17" s="144"/>
      <c r="BM17" s="144"/>
      <c r="BN17" s="144"/>
      <c r="BO17" s="144"/>
      <c r="BP17" s="144"/>
      <c r="BQ17" s="144"/>
      <c r="BR17" s="144"/>
      <c r="BS17" s="144"/>
      <c r="BT17" s="144"/>
      <c r="BU17" s="144"/>
      <c r="BV17" s="144"/>
      <c r="BW17" s="144"/>
      <c r="BX17" s="144"/>
      <c r="BY17" s="144"/>
      <c r="BZ17" s="144"/>
      <c r="CA17" s="144"/>
      <c r="CB17" s="144"/>
      <c r="CC17" s="144"/>
      <c r="CD17" s="144"/>
      <c r="CE17" s="144"/>
      <c r="CF17" s="144"/>
      <c r="CG17" s="144"/>
      <c r="CH17" s="144"/>
      <c r="CI17" s="144"/>
      <c r="CJ17" s="144"/>
      <c r="CK17" s="144"/>
      <c r="CL17" s="144"/>
      <c r="CM17" s="144"/>
      <c r="CN17" s="144"/>
      <c r="CO17" s="144"/>
      <c r="CP17" s="144"/>
      <c r="CQ17" s="144"/>
      <c r="CR17" s="144"/>
      <c r="CS17" s="144"/>
      <c r="CT17" s="144"/>
      <c r="CU17" s="144"/>
      <c r="CV17" s="144"/>
      <c r="CW17" s="144"/>
      <c r="CX17" s="144"/>
      <c r="CY17" s="144"/>
      <c r="CZ17" s="144"/>
      <c r="DA17" s="144"/>
      <c r="DB17" s="144"/>
      <c r="DC17" s="144"/>
      <c r="DD17" s="144"/>
      <c r="DE17" s="144"/>
      <c r="DF17" s="144"/>
      <c r="DG17" s="144"/>
      <c r="DH17" s="144"/>
      <c r="DI17" s="144"/>
      <c r="DJ17" s="144"/>
      <c r="DK17" s="144"/>
      <c r="DL17" s="144"/>
      <c r="DM17" s="144"/>
      <c r="DN17" s="144"/>
      <c r="DO17" s="144"/>
      <c r="DP17" s="144"/>
      <c r="DQ17" s="144"/>
      <c r="DR17" s="144"/>
      <c r="DS17" s="144"/>
      <c r="DT17" s="144"/>
      <c r="DU17" s="144"/>
      <c r="DV17" s="144"/>
      <c r="DW17" s="144"/>
      <c r="DX17" s="144"/>
      <c r="DY17" s="144"/>
      <c r="DZ17" s="144"/>
      <c r="EA17" s="144"/>
      <c r="EB17" s="144"/>
      <c r="EC17" s="144"/>
      <c r="ED17" s="144"/>
      <c r="EE17" s="144"/>
      <c r="EF17" s="144"/>
      <c r="EG17" s="144"/>
      <c r="EH17" s="144"/>
      <c r="EI17" s="144"/>
      <c r="EJ17" s="144"/>
      <c r="EK17" s="144"/>
      <c r="EL17" s="144"/>
      <c r="EM17" s="144"/>
      <c r="EN17" s="144"/>
      <c r="EO17" s="144"/>
      <c r="EP17" s="144"/>
      <c r="EQ17" s="144"/>
      <c r="ER17" s="144"/>
      <c r="ES17" s="144"/>
      <c r="ET17" s="144"/>
      <c r="EU17" s="144"/>
      <c r="EV17" s="144"/>
      <c r="EW17" s="144"/>
      <c r="EX17" s="144"/>
      <c r="EY17" s="144"/>
      <c r="EZ17" s="144"/>
      <c r="FA17" s="144"/>
      <c r="FB17" s="144"/>
      <c r="FC17" s="144"/>
      <c r="FD17" s="144"/>
      <c r="FE17" s="144"/>
      <c r="FF17" s="144"/>
      <c r="FG17" s="144"/>
      <c r="FH17" s="144"/>
      <c r="FI17" s="144"/>
      <c r="FJ17" s="144"/>
      <c r="FK17" s="144"/>
      <c r="FL17" s="144"/>
      <c r="FM17" s="144"/>
      <c r="FN17" s="144"/>
      <c r="FO17" s="144"/>
      <c r="FP17" s="144"/>
      <c r="FQ17" s="144"/>
      <c r="FR17" s="144"/>
      <c r="FS17" s="144"/>
      <c r="FT17" s="144"/>
      <c r="FU17" s="144"/>
      <c r="FV17" s="144"/>
      <c r="FW17" s="144"/>
      <c r="FX17" s="144"/>
      <c r="FY17" s="144"/>
      <c r="FZ17" s="144"/>
      <c r="GA17" s="144"/>
      <c r="GB17" s="144"/>
      <c r="GC17" s="144"/>
      <c r="GD17" s="144"/>
      <c r="GE17" s="144"/>
      <c r="GF17" s="144"/>
      <c r="GG17" s="144"/>
      <c r="GH17" s="144"/>
      <c r="GI17" s="144"/>
      <c r="GJ17" s="144"/>
      <c r="GK17" s="144"/>
      <c r="GL17" s="144"/>
      <c r="GM17" s="144"/>
      <c r="GN17" s="144"/>
      <c r="GO17" s="144"/>
      <c r="GP17" s="144"/>
      <c r="GQ17" s="144"/>
      <c r="GR17" s="144"/>
      <c r="GS17" s="144"/>
      <c r="GT17" s="144"/>
      <c r="GU17" s="144"/>
      <c r="GV17" s="144"/>
      <c r="GW17" s="144"/>
      <c r="GX17" s="144"/>
      <c r="GY17" s="144"/>
      <c r="GZ17" s="144"/>
      <c r="HA17" s="144"/>
      <c r="HB17" s="144"/>
      <c r="HC17" s="144"/>
      <c r="HD17" s="144"/>
      <c r="HE17" s="144"/>
      <c r="HF17" s="144"/>
      <c r="HG17" s="144"/>
      <c r="HH17" s="144"/>
      <c r="HI17" s="144"/>
      <c r="HJ17" s="144"/>
      <c r="HK17" s="144"/>
      <c r="HL17" s="144"/>
      <c r="HM17" s="144"/>
      <c r="HN17" s="144"/>
      <c r="HO17" s="144"/>
      <c r="HP17" s="144"/>
      <c r="HQ17" s="144"/>
      <c r="HR17" s="144"/>
      <c r="HS17" s="144"/>
      <c r="HT17" s="144"/>
      <c r="HU17" s="144"/>
      <c r="HV17" s="144"/>
      <c r="HW17" s="144"/>
      <c r="HX17" s="144"/>
      <c r="HY17" s="144"/>
      <c r="HZ17" s="144"/>
      <c r="IA17" s="144"/>
      <c r="IB17" s="144"/>
      <c r="IC17" s="144"/>
      <c r="ID17" s="144"/>
      <c r="IE17" s="144"/>
      <c r="IF17" s="144"/>
      <c r="IG17" s="144"/>
      <c r="IH17" s="144"/>
      <c r="II17" s="144"/>
      <c r="IJ17" s="144"/>
      <c r="IK17" s="144"/>
      <c r="IL17" s="144"/>
      <c r="IM17" s="144"/>
      <c r="IN17" s="144"/>
      <c r="IO17" s="144"/>
      <c r="IP17" s="144"/>
      <c r="IQ17" s="144"/>
      <c r="IR17" s="144"/>
      <c r="IS17" s="144"/>
      <c r="IT17" s="144"/>
      <c r="IU17" s="144"/>
      <c r="IV17" s="144"/>
    </row>
    <row r="18" spans="1:256">
      <c r="A18" s="157" t="s">
        <v>16</v>
      </c>
      <c r="B18" s="153"/>
      <c r="C18" s="153"/>
      <c r="D18" s="153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</row>
    <row r="19" spans="1:256">
      <c r="A19" s="158" t="s">
        <v>17</v>
      </c>
      <c r="B19" s="159"/>
      <c r="C19" s="159"/>
      <c r="D19" s="153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</row>
    <row r="20" spans="1:256">
      <c r="A20" s="160" t="s">
        <v>18</v>
      </c>
      <c r="B20" s="153"/>
      <c r="C20" s="153"/>
      <c r="D20" s="153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</row>
    <row r="21" spans="1:256" s="156" customFormat="1">
      <c r="A21" s="154" t="s">
        <v>19</v>
      </c>
      <c r="B21" s="155">
        <v>38256</v>
      </c>
      <c r="C21" s="155">
        <v>37826</v>
      </c>
      <c r="D21" s="155">
        <v>37016</v>
      </c>
      <c r="I21" s="144"/>
      <c r="J21" s="144"/>
      <c r="K21" s="144"/>
      <c r="L21" s="144"/>
      <c r="AE21" s="144"/>
      <c r="AF21" s="144"/>
      <c r="AG21" s="144"/>
      <c r="AH21" s="144"/>
      <c r="AI21" s="144"/>
      <c r="AJ21" s="144"/>
      <c r="AK21" s="144"/>
      <c r="AL21" s="144"/>
      <c r="AM21" s="144"/>
      <c r="AN21" s="144"/>
      <c r="AO21" s="144"/>
      <c r="AP21" s="144"/>
      <c r="AQ21" s="144"/>
      <c r="AR21" s="144"/>
      <c r="AS21" s="144"/>
      <c r="AT21" s="144"/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  <c r="BJ21" s="144"/>
      <c r="BK21" s="144"/>
      <c r="BL21" s="144"/>
      <c r="BM21" s="144"/>
      <c r="BN21" s="144"/>
      <c r="BO21" s="144"/>
      <c r="BP21" s="144"/>
      <c r="BQ21" s="144"/>
      <c r="BR21" s="144"/>
      <c r="BS21" s="144"/>
      <c r="BT21" s="144"/>
      <c r="BU21" s="144"/>
      <c r="BV21" s="144"/>
      <c r="BW21" s="144"/>
      <c r="BX21" s="144"/>
      <c r="BY21" s="144"/>
      <c r="BZ21" s="144"/>
      <c r="CA21" s="144"/>
      <c r="CB21" s="144"/>
      <c r="CC21" s="144"/>
      <c r="CD21" s="144"/>
      <c r="CE21" s="144"/>
      <c r="CF21" s="144"/>
      <c r="CG21" s="144"/>
      <c r="CH21" s="144"/>
      <c r="CI21" s="144"/>
      <c r="CJ21" s="144"/>
      <c r="CK21" s="144"/>
      <c r="CL21" s="144"/>
      <c r="CM21" s="144"/>
      <c r="CN21" s="144"/>
      <c r="CO21" s="144"/>
      <c r="CP21" s="144"/>
      <c r="CQ21" s="144"/>
      <c r="CR21" s="144"/>
      <c r="CS21" s="144"/>
      <c r="CT21" s="144"/>
      <c r="CU21" s="144"/>
      <c r="CV21" s="144"/>
      <c r="CW21" s="144"/>
      <c r="CX21" s="144"/>
      <c r="CY21" s="144"/>
      <c r="CZ21" s="144"/>
      <c r="DA21" s="144"/>
      <c r="DB21" s="144"/>
      <c r="DC21" s="144"/>
      <c r="DD21" s="144"/>
      <c r="DE21" s="144"/>
      <c r="DF21" s="144"/>
      <c r="DG21" s="144"/>
      <c r="DH21" s="144"/>
      <c r="DI21" s="144"/>
      <c r="DJ21" s="144"/>
      <c r="DK21" s="144"/>
      <c r="DL21" s="144"/>
      <c r="DM21" s="144"/>
      <c r="DN21" s="144"/>
      <c r="DO21" s="144"/>
      <c r="DP21" s="144"/>
      <c r="DQ21" s="144"/>
      <c r="DR21" s="144"/>
      <c r="DS21" s="144"/>
      <c r="DT21" s="144"/>
      <c r="DU21" s="144"/>
      <c r="DV21" s="144"/>
      <c r="DW21" s="144"/>
      <c r="DX21" s="144"/>
      <c r="DY21" s="144"/>
      <c r="DZ21" s="144"/>
      <c r="EA21" s="144"/>
      <c r="EB21" s="144"/>
      <c r="EC21" s="144"/>
      <c r="ED21" s="144"/>
      <c r="EE21" s="144"/>
      <c r="EF21" s="144"/>
      <c r="EG21" s="144"/>
      <c r="EH21" s="144"/>
      <c r="EI21" s="144"/>
      <c r="EJ21" s="144"/>
      <c r="EK21" s="144"/>
      <c r="EL21" s="144"/>
      <c r="EM21" s="144"/>
      <c r="EN21" s="144"/>
      <c r="EO21" s="144"/>
      <c r="EP21" s="144"/>
      <c r="EQ21" s="144"/>
      <c r="ER21" s="144"/>
      <c r="ES21" s="144"/>
      <c r="ET21" s="144"/>
      <c r="EU21" s="144"/>
      <c r="EV21" s="144"/>
      <c r="EW21" s="144"/>
      <c r="EX21" s="144"/>
      <c r="EY21" s="144"/>
      <c r="EZ21" s="144"/>
      <c r="FA21" s="144"/>
      <c r="FB21" s="144"/>
      <c r="FC21" s="144"/>
      <c r="FD21" s="144"/>
      <c r="FE21" s="144"/>
      <c r="FF21" s="144"/>
      <c r="FG21" s="144"/>
      <c r="FH21" s="144"/>
      <c r="FI21" s="144"/>
      <c r="FJ21" s="144"/>
      <c r="FK21" s="144"/>
      <c r="FL21" s="144"/>
      <c r="FM21" s="144"/>
      <c r="FN21" s="144"/>
      <c r="FO21" s="144"/>
      <c r="FP21" s="144"/>
      <c r="FQ21" s="144"/>
      <c r="FR21" s="144"/>
      <c r="FS21" s="144"/>
      <c r="FT21" s="144"/>
      <c r="FU21" s="144"/>
      <c r="FV21" s="144"/>
      <c r="FW21" s="144"/>
      <c r="FX21" s="144"/>
      <c r="FY21" s="144"/>
      <c r="FZ21" s="144"/>
      <c r="GA21" s="144"/>
      <c r="GB21" s="144"/>
      <c r="GC21" s="144"/>
      <c r="GD21" s="144"/>
      <c r="GE21" s="144"/>
      <c r="GF21" s="144"/>
      <c r="GG21" s="144"/>
      <c r="GH21" s="144"/>
      <c r="GI21" s="144"/>
      <c r="GJ21" s="144"/>
      <c r="GK21" s="144"/>
      <c r="GL21" s="144"/>
      <c r="GM21" s="144"/>
      <c r="GN21" s="144"/>
      <c r="GO21" s="144"/>
      <c r="GP21" s="144"/>
      <c r="GQ21" s="144"/>
      <c r="GR21" s="144"/>
      <c r="GS21" s="144"/>
      <c r="GT21" s="144"/>
      <c r="GU21" s="144"/>
      <c r="GV21" s="144"/>
      <c r="GW21" s="144"/>
      <c r="GX21" s="144"/>
      <c r="GY21" s="144"/>
      <c r="GZ21" s="144"/>
      <c r="HA21" s="144"/>
      <c r="HB21" s="144"/>
      <c r="HC21" s="144"/>
      <c r="HD21" s="144"/>
      <c r="HE21" s="144"/>
      <c r="HF21" s="144"/>
      <c r="HG21" s="144"/>
      <c r="HH21" s="144"/>
      <c r="HI21" s="144"/>
      <c r="HJ21" s="144"/>
      <c r="HK21" s="144"/>
      <c r="HL21" s="144"/>
      <c r="HM21" s="144"/>
      <c r="HN21" s="144"/>
      <c r="HO21" s="144"/>
      <c r="HP21" s="144"/>
      <c r="HQ21" s="144"/>
      <c r="HR21" s="144"/>
      <c r="HS21" s="144"/>
      <c r="HT21" s="144"/>
      <c r="HU21" s="144"/>
      <c r="HV21" s="144"/>
      <c r="HW21" s="144"/>
      <c r="HX21" s="144"/>
      <c r="HY21" s="144"/>
      <c r="HZ21" s="144"/>
      <c r="IA21" s="144"/>
      <c r="IB21" s="144"/>
      <c r="IC21" s="144"/>
      <c r="ID21" s="144"/>
      <c r="IE21" s="144"/>
      <c r="IF21" s="144"/>
      <c r="IG21" s="144"/>
      <c r="IH21" s="144"/>
      <c r="II21" s="144"/>
      <c r="IJ21" s="144"/>
      <c r="IK21" s="144"/>
      <c r="IL21" s="144"/>
      <c r="IM21" s="144"/>
      <c r="IN21" s="144"/>
      <c r="IO21" s="144"/>
      <c r="IP21" s="144"/>
      <c r="IQ21" s="144"/>
      <c r="IR21" s="144"/>
      <c r="IS21" s="144"/>
      <c r="IT21" s="144"/>
      <c r="IU21" s="144"/>
      <c r="IV21" s="144"/>
    </row>
    <row r="22" spans="1:256">
      <c r="A22" s="161" t="s">
        <v>20</v>
      </c>
      <c r="B22" s="153">
        <v>9603</v>
      </c>
      <c r="C22" s="153">
        <v>11912</v>
      </c>
      <c r="D22" s="153">
        <v>14429</v>
      </c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</row>
    <row r="23" spans="1:256">
      <c r="A23" s="147" t="s">
        <v>21</v>
      </c>
      <c r="B23" s="151"/>
      <c r="C23" s="151"/>
      <c r="D23" s="151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</row>
    <row r="24" spans="1:256">
      <c r="A24" s="147" t="s">
        <v>11</v>
      </c>
      <c r="B24" s="151"/>
      <c r="C24" s="151"/>
      <c r="D24" s="151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</row>
    <row r="25" spans="1:256">
      <c r="A25" s="147" t="s">
        <v>22</v>
      </c>
      <c r="B25" s="151"/>
      <c r="C25" s="151"/>
      <c r="D25" s="151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</row>
    <row r="26" spans="1:256">
      <c r="A26" s="147" t="s">
        <v>23</v>
      </c>
      <c r="B26" s="151"/>
      <c r="C26" s="151"/>
      <c r="D26" s="151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</row>
    <row r="27" spans="1:256">
      <c r="A27" s="162" t="s">
        <v>13</v>
      </c>
      <c r="B27" s="151">
        <v>-64</v>
      </c>
      <c r="C27" s="151">
        <v>-173</v>
      </c>
      <c r="D27" s="151">
        <v>-158</v>
      </c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</row>
    <row r="28" spans="1:256">
      <c r="A28" s="152" t="s">
        <v>24</v>
      </c>
      <c r="B28" s="153">
        <v>-64</v>
      </c>
      <c r="C28" s="153">
        <v>-173</v>
      </c>
      <c r="D28" s="153">
        <v>-158</v>
      </c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</row>
    <row r="29" spans="1:256">
      <c r="A29" s="147" t="s">
        <v>25</v>
      </c>
      <c r="B29" s="153">
        <v>9539</v>
      </c>
      <c r="C29" s="153">
        <v>11739</v>
      </c>
      <c r="D29" s="153">
        <v>14272</v>
      </c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</row>
    <row r="30" spans="1:256" s="156" customFormat="1">
      <c r="A30" s="154" t="s">
        <v>176</v>
      </c>
      <c r="B30" s="155">
        <v>47795</v>
      </c>
      <c r="C30" s="155">
        <v>49565</v>
      </c>
      <c r="D30" s="155">
        <v>51287</v>
      </c>
      <c r="I30" s="144"/>
      <c r="J30" s="144"/>
      <c r="K30" s="144"/>
      <c r="L30" s="144"/>
      <c r="AE30" s="144"/>
      <c r="AF30" s="144"/>
      <c r="AG30" s="144"/>
      <c r="AH30" s="144"/>
      <c r="AI30" s="144"/>
      <c r="AJ30" s="144"/>
      <c r="AK30" s="144"/>
      <c r="AL30" s="144"/>
      <c r="AM30" s="144"/>
      <c r="AN30" s="144"/>
      <c r="AO30" s="144"/>
      <c r="AP30" s="144"/>
      <c r="AQ30" s="144"/>
      <c r="AR30" s="144"/>
      <c r="AS30" s="144"/>
      <c r="AT30" s="144"/>
      <c r="AU30" s="144"/>
      <c r="AV30" s="144"/>
      <c r="AW30" s="144"/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  <c r="BM30" s="144"/>
      <c r="BN30" s="144"/>
      <c r="BO30" s="144"/>
      <c r="BP30" s="144"/>
      <c r="BQ30" s="144"/>
      <c r="BR30" s="144"/>
      <c r="BS30" s="144"/>
      <c r="BT30" s="144"/>
      <c r="BU30" s="144"/>
      <c r="BV30" s="144"/>
      <c r="BW30" s="144"/>
      <c r="BX30" s="144"/>
      <c r="BY30" s="144"/>
      <c r="BZ30" s="144"/>
      <c r="CA30" s="144"/>
      <c r="CB30" s="144"/>
      <c r="CC30" s="144"/>
      <c r="CD30" s="144"/>
      <c r="CE30" s="144"/>
      <c r="CF30" s="144"/>
      <c r="CG30" s="144"/>
      <c r="CH30" s="144"/>
      <c r="CI30" s="144"/>
      <c r="CJ30" s="144"/>
      <c r="CK30" s="144"/>
      <c r="CL30" s="144"/>
      <c r="CM30" s="144"/>
      <c r="CN30" s="144"/>
      <c r="CO30" s="144"/>
      <c r="CP30" s="144"/>
      <c r="CQ30" s="144"/>
      <c r="CR30" s="144"/>
      <c r="CS30" s="144"/>
      <c r="CT30" s="144"/>
      <c r="CU30" s="144"/>
      <c r="CV30" s="144"/>
      <c r="CW30" s="144"/>
      <c r="CX30" s="144"/>
      <c r="CY30" s="144"/>
      <c r="CZ30" s="144"/>
      <c r="DA30" s="144"/>
      <c r="DB30" s="144"/>
      <c r="DC30" s="144"/>
      <c r="DD30" s="144"/>
      <c r="DE30" s="144"/>
      <c r="DF30" s="144"/>
      <c r="DG30" s="144"/>
      <c r="DH30" s="144"/>
      <c r="DI30" s="144"/>
      <c r="DJ30" s="144"/>
      <c r="DK30" s="144"/>
      <c r="DL30" s="144"/>
      <c r="DM30" s="144"/>
      <c r="DN30" s="144"/>
      <c r="DO30" s="144"/>
      <c r="DP30" s="144"/>
      <c r="DQ30" s="144"/>
      <c r="DR30" s="144"/>
      <c r="DS30" s="144"/>
      <c r="DT30" s="144"/>
      <c r="DU30" s="144"/>
      <c r="DV30" s="144"/>
      <c r="DW30" s="144"/>
      <c r="DX30" s="144"/>
      <c r="DY30" s="144"/>
      <c r="DZ30" s="144"/>
      <c r="EA30" s="144"/>
      <c r="EB30" s="144"/>
      <c r="EC30" s="144"/>
      <c r="ED30" s="144"/>
      <c r="EE30" s="144"/>
      <c r="EF30" s="144"/>
      <c r="EG30" s="144"/>
      <c r="EH30" s="144"/>
      <c r="EI30" s="144"/>
      <c r="EJ30" s="144"/>
      <c r="EK30" s="144"/>
      <c r="EL30" s="144"/>
      <c r="EM30" s="144"/>
      <c r="EN30" s="144"/>
      <c r="EO30" s="144"/>
      <c r="EP30" s="144"/>
      <c r="EQ30" s="144"/>
      <c r="ER30" s="144"/>
      <c r="ES30" s="144"/>
      <c r="ET30" s="144"/>
      <c r="EU30" s="144"/>
      <c r="EV30" s="144"/>
      <c r="EW30" s="144"/>
      <c r="EX30" s="144"/>
      <c r="EY30" s="144"/>
      <c r="EZ30" s="144"/>
      <c r="FA30" s="144"/>
      <c r="FB30" s="144"/>
      <c r="FC30" s="144"/>
      <c r="FD30" s="144"/>
      <c r="FE30" s="144"/>
      <c r="FF30" s="144"/>
      <c r="FG30" s="144"/>
      <c r="FH30" s="144"/>
      <c r="FI30" s="144"/>
      <c r="FJ30" s="144"/>
      <c r="FK30" s="144"/>
      <c r="FL30" s="144"/>
      <c r="FM30" s="144"/>
      <c r="FN30" s="144"/>
      <c r="FO30" s="144"/>
      <c r="FP30" s="144"/>
      <c r="FQ30" s="144"/>
      <c r="FR30" s="144"/>
      <c r="FS30" s="144"/>
      <c r="FT30" s="144"/>
      <c r="FU30" s="144"/>
      <c r="FV30" s="144"/>
      <c r="FW30" s="144"/>
      <c r="FX30" s="144"/>
      <c r="FY30" s="144"/>
      <c r="FZ30" s="144"/>
      <c r="GA30" s="144"/>
      <c r="GB30" s="144"/>
      <c r="GC30" s="144"/>
      <c r="GD30" s="144"/>
      <c r="GE30" s="144"/>
      <c r="GF30" s="144"/>
      <c r="GG30" s="144"/>
      <c r="GH30" s="144"/>
      <c r="GI30" s="144"/>
      <c r="GJ30" s="144"/>
      <c r="GK30" s="144"/>
      <c r="GL30" s="144"/>
      <c r="GM30" s="144"/>
      <c r="GN30" s="144"/>
      <c r="GO30" s="144"/>
      <c r="GP30" s="144"/>
      <c r="GQ30" s="144"/>
      <c r="GR30" s="144"/>
      <c r="GS30" s="144"/>
      <c r="GT30" s="144"/>
      <c r="GU30" s="144"/>
      <c r="GV30" s="144"/>
      <c r="GW30" s="144"/>
      <c r="GX30" s="144"/>
      <c r="GY30" s="144"/>
      <c r="GZ30" s="144"/>
      <c r="HA30" s="144"/>
      <c r="HB30" s="144"/>
      <c r="HC30" s="144"/>
      <c r="HD30" s="144"/>
      <c r="HE30" s="144"/>
      <c r="HF30" s="144"/>
      <c r="HG30" s="144"/>
      <c r="HH30" s="144"/>
      <c r="HI30" s="144"/>
      <c r="HJ30" s="144"/>
      <c r="HK30" s="144"/>
      <c r="HL30" s="144"/>
      <c r="HM30" s="144"/>
      <c r="HN30" s="144"/>
      <c r="HO30" s="144"/>
      <c r="HP30" s="144"/>
      <c r="HQ30" s="144"/>
      <c r="HR30" s="144"/>
      <c r="HS30" s="144"/>
      <c r="HT30" s="144"/>
      <c r="HU30" s="144"/>
      <c r="HV30" s="144"/>
      <c r="HW30" s="144"/>
      <c r="HX30" s="144"/>
      <c r="HY30" s="144"/>
      <c r="HZ30" s="144"/>
      <c r="IA30" s="144"/>
      <c r="IB30" s="144"/>
      <c r="IC30" s="144"/>
      <c r="ID30" s="144"/>
      <c r="IE30" s="144"/>
      <c r="IF30" s="144"/>
      <c r="IG30" s="144"/>
      <c r="IH30" s="144"/>
      <c r="II30" s="144"/>
      <c r="IJ30" s="144"/>
      <c r="IK30" s="144"/>
      <c r="IL30" s="144"/>
      <c r="IM30" s="144"/>
      <c r="IN30" s="144"/>
      <c r="IO30" s="144"/>
      <c r="IP30" s="144"/>
      <c r="IQ30" s="144"/>
      <c r="IR30" s="144"/>
      <c r="IS30" s="144"/>
      <c r="IT30" s="144"/>
      <c r="IU30" s="144"/>
      <c r="IV30" s="144"/>
    </row>
    <row r="31" spans="1:256">
      <c r="A31" s="163" t="s">
        <v>161</v>
      </c>
      <c r="B31" s="16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</row>
    <row r="32" spans="1:256">
      <c r="A32" s="163" t="s">
        <v>162</v>
      </c>
      <c r="B32" s="164"/>
      <c r="C32" s="16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</row>
    <row r="33" spans="1:256">
      <c r="A33" s="163" t="s">
        <v>163</v>
      </c>
      <c r="B33" s="164"/>
      <c r="C33" s="16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</row>
    <row r="34" spans="1:256">
      <c r="A34" s="163" t="s">
        <v>177</v>
      </c>
      <c r="B34" s="165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</row>
    <row r="35" spans="1:256">
      <c r="A35" s="163" t="s">
        <v>164</v>
      </c>
      <c r="B35" s="166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</row>
    <row r="36" spans="1:256"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</row>
    <row r="37" spans="1:256">
      <c r="A37" s="167" t="s">
        <v>29</v>
      </c>
      <c r="B37" s="144"/>
      <c r="C37" s="144"/>
      <c r="D37" s="144"/>
      <c r="E37" s="144"/>
      <c r="F37" s="16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</row>
    <row r="38" spans="1:256" ht="14.25">
      <c r="A38" s="168"/>
      <c r="B38" s="169" t="s">
        <v>171</v>
      </c>
      <c r="C38" s="169" t="s">
        <v>30</v>
      </c>
      <c r="D38" s="169" t="s">
        <v>171</v>
      </c>
      <c r="E38" s="144"/>
      <c r="F38" s="170"/>
      <c r="G38" s="170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</row>
    <row r="39" spans="1:256">
      <c r="A39" s="167" t="s">
        <v>160</v>
      </c>
      <c r="B39" s="171">
        <v>2015</v>
      </c>
      <c r="C39" s="171">
        <v>2014</v>
      </c>
      <c r="D39" s="171">
        <v>2014</v>
      </c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</row>
    <row r="40" spans="1:256">
      <c r="A40" s="172" t="s">
        <v>31</v>
      </c>
      <c r="B40" s="173">
        <v>40547</v>
      </c>
      <c r="C40" s="173">
        <v>37826</v>
      </c>
      <c r="D40" s="173">
        <v>38990</v>
      </c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</row>
    <row r="41" spans="1:256">
      <c r="A41" s="152" t="s">
        <v>32</v>
      </c>
      <c r="B41" s="174">
        <v>50087</v>
      </c>
      <c r="C41" s="174">
        <v>49565</v>
      </c>
      <c r="D41" s="174">
        <v>53262</v>
      </c>
      <c r="E41" s="175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</row>
    <row r="42" spans="1:256" ht="12.75">
      <c r="A42" s="176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77"/>
      <c r="N42" s="177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</row>
    <row r="43" spans="1:256" ht="12.75">
      <c r="A43" s="178"/>
      <c r="B43" s="179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77"/>
      <c r="N43" s="177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</row>
    <row r="44" spans="1:256" ht="12.75">
      <c r="A44" s="20" t="s">
        <v>33</v>
      </c>
      <c r="B44" s="180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77"/>
      <c r="N44" s="177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</row>
    <row r="45" spans="1:256" ht="12.75">
      <c r="A45" s="145"/>
      <c r="B45" s="181" t="s">
        <v>171</v>
      </c>
      <c r="C45" s="181" t="s">
        <v>171</v>
      </c>
      <c r="D45" s="181" t="s">
        <v>30</v>
      </c>
      <c r="E45" s="181" t="s">
        <v>30</v>
      </c>
      <c r="F45" s="181" t="s">
        <v>171</v>
      </c>
      <c r="G45" s="181" t="s">
        <v>171</v>
      </c>
      <c r="H45" s="144"/>
      <c r="I45" s="144"/>
      <c r="J45" s="144"/>
      <c r="K45" s="144"/>
      <c r="L45" s="144"/>
      <c r="M45" s="177"/>
      <c r="N45" s="177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</row>
    <row r="46" spans="1:256" ht="12.75">
      <c r="A46" s="145"/>
      <c r="B46" s="182">
        <v>2015</v>
      </c>
      <c r="C46" s="182">
        <v>2015</v>
      </c>
      <c r="D46" s="183">
        <v>2014</v>
      </c>
      <c r="E46" s="183">
        <v>2014</v>
      </c>
      <c r="F46" s="183">
        <v>2014</v>
      </c>
      <c r="G46" s="183">
        <v>2014</v>
      </c>
      <c r="H46" s="144"/>
      <c r="I46" s="144"/>
      <c r="J46" s="144"/>
      <c r="K46" s="144"/>
      <c r="L46" s="144"/>
      <c r="M46" s="177"/>
      <c r="N46" s="177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</row>
    <row r="47" spans="1:256" ht="24">
      <c r="A47" s="184" t="s">
        <v>160</v>
      </c>
      <c r="B47" s="185" t="s">
        <v>34</v>
      </c>
      <c r="C47" s="185" t="s">
        <v>35</v>
      </c>
      <c r="D47" s="185" t="s">
        <v>34</v>
      </c>
      <c r="E47" s="185" t="s">
        <v>35</v>
      </c>
      <c r="F47" s="185" t="s">
        <v>34</v>
      </c>
      <c r="G47" s="185" t="s">
        <v>35</v>
      </c>
      <c r="H47" s="144"/>
      <c r="I47" s="144"/>
      <c r="J47" s="144"/>
      <c r="K47" s="144"/>
      <c r="L47" s="144"/>
      <c r="M47" s="177"/>
      <c r="N47" s="177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</row>
    <row r="48" spans="1:256" s="156" customFormat="1" ht="12.75">
      <c r="A48" s="167" t="s">
        <v>36</v>
      </c>
      <c r="B48" s="186">
        <v>17437</v>
      </c>
      <c r="C48" s="186">
        <v>217953</v>
      </c>
      <c r="D48" s="186">
        <v>17679</v>
      </c>
      <c r="E48" s="186">
        <v>220985</v>
      </c>
      <c r="F48" s="186">
        <v>18955</v>
      </c>
      <c r="G48" s="186">
        <v>236943</v>
      </c>
      <c r="I48" s="144"/>
      <c r="J48" s="144"/>
      <c r="K48" s="144"/>
      <c r="L48" s="144"/>
      <c r="M48" s="177"/>
      <c r="N48" s="177"/>
      <c r="O48" s="144"/>
      <c r="P48" s="144"/>
      <c r="Q48" s="144"/>
      <c r="AE48" s="144"/>
      <c r="AF48" s="144"/>
      <c r="AG48" s="144"/>
      <c r="AH48" s="144"/>
      <c r="AI48" s="144"/>
      <c r="AJ48" s="144"/>
      <c r="AK48" s="144"/>
      <c r="AL48" s="144"/>
      <c r="AM48" s="144"/>
      <c r="AN48" s="144"/>
      <c r="AO48" s="144"/>
      <c r="AP48" s="144"/>
      <c r="AQ48" s="144"/>
      <c r="AR48" s="144"/>
      <c r="AS48" s="144"/>
      <c r="AT48" s="144"/>
      <c r="AU48" s="144"/>
      <c r="AV48" s="144"/>
      <c r="AW48" s="144"/>
      <c r="AX48" s="144"/>
      <c r="AY48" s="144"/>
      <c r="AZ48" s="144"/>
      <c r="BA48" s="144"/>
      <c r="BB48" s="144"/>
      <c r="BC48" s="144"/>
      <c r="BD48" s="144"/>
      <c r="BE48" s="144"/>
      <c r="BF48" s="144"/>
      <c r="BG48" s="144"/>
      <c r="BH48" s="144"/>
      <c r="BI48" s="144"/>
      <c r="BJ48" s="144"/>
      <c r="BK48" s="144"/>
      <c r="BL48" s="144"/>
      <c r="BM48" s="144"/>
      <c r="BN48" s="144"/>
      <c r="BO48" s="144"/>
      <c r="BP48" s="144"/>
      <c r="BQ48" s="144"/>
      <c r="BR48" s="144"/>
      <c r="BS48" s="144"/>
      <c r="BT48" s="144"/>
      <c r="BU48" s="144"/>
      <c r="BV48" s="144"/>
      <c r="BW48" s="144"/>
      <c r="BX48" s="144"/>
      <c r="BY48" s="144"/>
      <c r="BZ48" s="144"/>
      <c r="CA48" s="144"/>
      <c r="CB48" s="144"/>
      <c r="CC48" s="144"/>
      <c r="CD48" s="144"/>
      <c r="CE48" s="144"/>
      <c r="CF48" s="144"/>
      <c r="CG48" s="144"/>
      <c r="CH48" s="144"/>
      <c r="CI48" s="144"/>
      <c r="CJ48" s="144"/>
      <c r="CK48" s="144"/>
      <c r="CL48" s="144"/>
      <c r="CM48" s="144"/>
      <c r="CN48" s="144"/>
      <c r="CO48" s="144"/>
      <c r="CP48" s="144"/>
      <c r="CQ48" s="144"/>
      <c r="CR48" s="144"/>
      <c r="CS48" s="144"/>
      <c r="CT48" s="144"/>
      <c r="CU48" s="144"/>
      <c r="CV48" s="144"/>
      <c r="CW48" s="144"/>
      <c r="CX48" s="144"/>
      <c r="CY48" s="144"/>
      <c r="CZ48" s="144"/>
      <c r="DA48" s="144"/>
      <c r="DB48" s="144"/>
      <c r="DC48" s="144"/>
      <c r="DD48" s="144"/>
      <c r="DE48" s="144"/>
      <c r="DF48" s="144"/>
      <c r="DG48" s="144"/>
      <c r="DH48" s="144"/>
      <c r="DI48" s="144"/>
      <c r="DJ48" s="144"/>
      <c r="DK48" s="144"/>
      <c r="DL48" s="144"/>
      <c r="DM48" s="144"/>
      <c r="DN48" s="144"/>
      <c r="DO48" s="144"/>
      <c r="DP48" s="144"/>
      <c r="DQ48" s="144"/>
      <c r="DR48" s="144"/>
      <c r="DS48" s="144"/>
      <c r="DT48" s="144"/>
      <c r="DU48" s="144"/>
      <c r="DV48" s="144"/>
      <c r="DW48" s="144"/>
      <c r="DX48" s="144"/>
      <c r="DY48" s="144"/>
      <c r="DZ48" s="144"/>
      <c r="EA48" s="144"/>
      <c r="EB48" s="144"/>
      <c r="EC48" s="144"/>
      <c r="ED48" s="144"/>
      <c r="EE48" s="144"/>
      <c r="EF48" s="144"/>
      <c r="EG48" s="144"/>
      <c r="EH48" s="144"/>
      <c r="EI48" s="144"/>
      <c r="EJ48" s="144"/>
      <c r="EK48" s="144"/>
      <c r="EL48" s="144"/>
      <c r="EM48" s="144"/>
      <c r="EN48" s="144"/>
      <c r="EO48" s="144"/>
      <c r="EP48" s="144"/>
      <c r="EQ48" s="144"/>
      <c r="ER48" s="144"/>
      <c r="ES48" s="144"/>
      <c r="ET48" s="144"/>
      <c r="EU48" s="144"/>
      <c r="EV48" s="144"/>
      <c r="EW48" s="144"/>
      <c r="EX48" s="144"/>
      <c r="EY48" s="144"/>
      <c r="EZ48" s="144"/>
      <c r="FA48" s="144"/>
      <c r="FB48" s="144"/>
      <c r="FC48" s="144"/>
      <c r="FD48" s="144"/>
      <c r="FE48" s="144"/>
      <c r="FF48" s="144"/>
      <c r="FG48" s="144"/>
      <c r="FH48" s="144"/>
      <c r="FI48" s="144"/>
      <c r="FJ48" s="144"/>
      <c r="FK48" s="144"/>
      <c r="FL48" s="144"/>
      <c r="FM48" s="144"/>
      <c r="FN48" s="144"/>
      <c r="FO48" s="144"/>
      <c r="FP48" s="144"/>
      <c r="FQ48" s="144"/>
      <c r="FR48" s="144"/>
      <c r="FS48" s="144"/>
      <c r="FT48" s="144"/>
      <c r="FU48" s="144"/>
      <c r="FV48" s="144"/>
      <c r="FW48" s="144"/>
      <c r="FX48" s="144"/>
      <c r="FY48" s="144"/>
      <c r="FZ48" s="144"/>
      <c r="GA48" s="144"/>
      <c r="GB48" s="144"/>
      <c r="GC48" s="144"/>
      <c r="GD48" s="144"/>
      <c r="GE48" s="144"/>
      <c r="GF48" s="144"/>
      <c r="GG48" s="144"/>
      <c r="GH48" s="144"/>
      <c r="GI48" s="144"/>
      <c r="GJ48" s="144"/>
      <c r="GK48" s="144"/>
      <c r="GL48" s="144"/>
      <c r="GM48" s="144"/>
      <c r="GN48" s="144"/>
      <c r="GO48" s="144"/>
      <c r="GP48" s="144"/>
      <c r="GQ48" s="144"/>
      <c r="GR48" s="144"/>
      <c r="GS48" s="144"/>
      <c r="GT48" s="144"/>
      <c r="GU48" s="144"/>
      <c r="GV48" s="144"/>
      <c r="GW48" s="144"/>
      <c r="GX48" s="144"/>
      <c r="GY48" s="144"/>
      <c r="GZ48" s="144"/>
      <c r="HA48" s="144"/>
      <c r="HB48" s="144"/>
      <c r="HC48" s="144"/>
      <c r="HD48" s="144"/>
      <c r="HE48" s="144"/>
      <c r="HF48" s="144"/>
      <c r="HG48" s="144"/>
      <c r="HH48" s="144"/>
      <c r="HI48" s="144"/>
      <c r="HJ48" s="144"/>
      <c r="HK48" s="144"/>
      <c r="HL48" s="144"/>
      <c r="HM48" s="144"/>
      <c r="HN48" s="144"/>
      <c r="HO48" s="144"/>
      <c r="HP48" s="144"/>
      <c r="HQ48" s="144"/>
      <c r="HR48" s="144"/>
      <c r="HS48" s="144"/>
      <c r="HT48" s="144"/>
      <c r="HU48" s="144"/>
      <c r="HV48" s="144"/>
      <c r="HW48" s="144"/>
      <c r="HX48" s="144"/>
      <c r="HY48" s="144"/>
      <c r="HZ48" s="144"/>
      <c r="IA48" s="144"/>
      <c r="IB48" s="144"/>
      <c r="IC48" s="144"/>
      <c r="ID48" s="144"/>
      <c r="IE48" s="144"/>
      <c r="IF48" s="144"/>
      <c r="IG48" s="144"/>
      <c r="IH48" s="144"/>
      <c r="II48" s="144"/>
      <c r="IJ48" s="144"/>
      <c r="IK48" s="144"/>
      <c r="IL48" s="144"/>
      <c r="IM48" s="144"/>
      <c r="IN48" s="144"/>
      <c r="IO48" s="144"/>
      <c r="IP48" s="144"/>
      <c r="IQ48" s="144"/>
      <c r="IR48" s="144"/>
      <c r="IS48" s="144"/>
      <c r="IT48" s="144"/>
      <c r="IU48" s="144"/>
      <c r="IV48" s="144"/>
    </row>
    <row r="49" spans="1:30" ht="12.75">
      <c r="A49" s="162" t="s">
        <v>37</v>
      </c>
      <c r="B49" s="187">
        <v>26</v>
      </c>
      <c r="C49" s="187">
        <v>323</v>
      </c>
      <c r="D49" s="187">
        <v>31</v>
      </c>
      <c r="E49" s="187">
        <v>393</v>
      </c>
      <c r="F49" s="187">
        <v>28</v>
      </c>
      <c r="G49" s="187">
        <v>352</v>
      </c>
      <c r="H49" s="144"/>
      <c r="I49" s="144"/>
      <c r="J49" s="144"/>
      <c r="K49" s="144"/>
      <c r="L49" s="144"/>
      <c r="M49" s="177"/>
      <c r="N49" s="177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</row>
    <row r="50" spans="1:30" ht="12.75">
      <c r="A50" s="162" t="s">
        <v>38</v>
      </c>
      <c r="B50" s="187">
        <v>16073</v>
      </c>
      <c r="C50" s="187">
        <v>200907</v>
      </c>
      <c r="D50" s="144">
        <v>16312</v>
      </c>
      <c r="E50" s="144">
        <v>203904</v>
      </c>
      <c r="F50" s="144">
        <v>17563</v>
      </c>
      <c r="G50" s="144">
        <v>219543</v>
      </c>
      <c r="H50" s="144"/>
      <c r="I50" s="144"/>
      <c r="J50" s="144"/>
      <c r="K50" s="144"/>
      <c r="L50" s="144"/>
      <c r="M50" s="177"/>
      <c r="N50" s="177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</row>
    <row r="51" spans="1:30" ht="12.75">
      <c r="A51" s="162" t="s">
        <v>39</v>
      </c>
      <c r="B51" s="187">
        <v>9853</v>
      </c>
      <c r="C51" s="187">
        <v>123158</v>
      </c>
      <c r="D51" s="144">
        <v>10309</v>
      </c>
      <c r="E51" s="144">
        <v>128864</v>
      </c>
      <c r="F51" s="144">
        <v>11542</v>
      </c>
      <c r="G51" s="144">
        <v>144279</v>
      </c>
      <c r="H51" s="144"/>
      <c r="I51" s="144"/>
      <c r="J51" s="144"/>
      <c r="K51" s="144"/>
      <c r="L51" s="144"/>
      <c r="M51" s="177"/>
      <c r="N51" s="177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</row>
    <row r="52" spans="1:30" ht="12.75">
      <c r="A52" s="188" t="s">
        <v>40</v>
      </c>
      <c r="B52" s="187">
        <v>9388</v>
      </c>
      <c r="C52" s="187">
        <v>117344</v>
      </c>
      <c r="D52" s="144">
        <v>9791</v>
      </c>
      <c r="E52" s="144">
        <v>122392</v>
      </c>
      <c r="F52" s="144">
        <v>10994</v>
      </c>
      <c r="G52" s="144">
        <v>137426</v>
      </c>
      <c r="H52" s="144"/>
      <c r="I52" s="144"/>
      <c r="J52" s="144"/>
      <c r="K52" s="144"/>
      <c r="L52" s="144"/>
      <c r="M52" s="177"/>
      <c r="N52" s="177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</row>
    <row r="53" spans="1:30" ht="12.75">
      <c r="A53" s="188" t="s">
        <v>41</v>
      </c>
      <c r="B53" s="187">
        <v>465</v>
      </c>
      <c r="C53" s="187">
        <v>5814</v>
      </c>
      <c r="D53" s="144">
        <v>518</v>
      </c>
      <c r="E53" s="144">
        <v>6472</v>
      </c>
      <c r="F53" s="144">
        <v>548</v>
      </c>
      <c r="G53" s="144">
        <v>6853</v>
      </c>
      <c r="H53" s="144"/>
      <c r="I53" s="144"/>
      <c r="J53" s="144"/>
      <c r="K53" s="144"/>
      <c r="L53" s="144"/>
      <c r="M53" s="177"/>
      <c r="N53" s="177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</row>
    <row r="54" spans="1:30" ht="12.75">
      <c r="A54" s="162" t="s">
        <v>42</v>
      </c>
      <c r="B54" s="187">
        <v>435</v>
      </c>
      <c r="C54" s="187">
        <v>5437</v>
      </c>
      <c r="D54" s="144">
        <v>511</v>
      </c>
      <c r="E54" s="144">
        <v>6383</v>
      </c>
      <c r="F54" s="144">
        <v>461</v>
      </c>
      <c r="G54" s="144">
        <v>5760</v>
      </c>
      <c r="H54" s="144"/>
      <c r="I54" s="144"/>
      <c r="J54" s="144"/>
      <c r="K54" s="144"/>
      <c r="L54" s="144"/>
      <c r="M54" s="177"/>
      <c r="N54" s="177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</row>
    <row r="55" spans="1:30" ht="12.75">
      <c r="A55" s="162" t="s">
        <v>43</v>
      </c>
      <c r="B55" s="187">
        <v>5537</v>
      </c>
      <c r="C55" s="187">
        <v>69212</v>
      </c>
      <c r="D55" s="144">
        <v>5262</v>
      </c>
      <c r="E55" s="144">
        <v>65777</v>
      </c>
      <c r="F55" s="144">
        <v>5345</v>
      </c>
      <c r="G55" s="189">
        <v>66813</v>
      </c>
      <c r="H55" s="144"/>
      <c r="I55" s="144"/>
      <c r="J55" s="144"/>
      <c r="K55" s="144"/>
      <c r="L55" s="144"/>
      <c r="M55" s="177"/>
      <c r="N55" s="177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</row>
    <row r="56" spans="1:30" ht="12.75">
      <c r="A56" s="190" t="s">
        <v>44</v>
      </c>
      <c r="B56" s="187">
        <v>3121</v>
      </c>
      <c r="C56" s="187">
        <v>39010</v>
      </c>
      <c r="D56" s="144">
        <v>2753</v>
      </c>
      <c r="E56" s="144">
        <v>34413</v>
      </c>
      <c r="F56" s="144">
        <v>2658</v>
      </c>
      <c r="G56" s="144">
        <v>33231</v>
      </c>
      <c r="H56" s="144"/>
      <c r="I56" s="144"/>
      <c r="J56" s="144"/>
      <c r="K56" s="144"/>
      <c r="L56" s="144"/>
      <c r="M56" s="177"/>
      <c r="N56" s="177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</row>
    <row r="57" spans="1:30" ht="12.75">
      <c r="A57" s="188" t="s">
        <v>45</v>
      </c>
      <c r="B57" s="187">
        <v>2416</v>
      </c>
      <c r="C57" s="187">
        <v>30202</v>
      </c>
      <c r="D57" s="144">
        <v>2509</v>
      </c>
      <c r="E57" s="144">
        <v>31364</v>
      </c>
      <c r="F57" s="144">
        <v>2687</v>
      </c>
      <c r="G57" s="144">
        <v>33582</v>
      </c>
      <c r="H57" s="144"/>
      <c r="I57" s="144"/>
      <c r="J57" s="144"/>
      <c r="K57" s="144"/>
      <c r="L57" s="144"/>
      <c r="M57" s="177"/>
      <c r="N57" s="177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</row>
    <row r="58" spans="1:30" ht="12.75">
      <c r="A58" s="162" t="s">
        <v>46</v>
      </c>
      <c r="B58" s="144">
        <v>248</v>
      </c>
      <c r="C58" s="144">
        <v>3100</v>
      </c>
      <c r="D58" s="144">
        <v>230</v>
      </c>
      <c r="E58" s="144">
        <v>2880</v>
      </c>
      <c r="F58" s="144">
        <v>215</v>
      </c>
      <c r="G58" s="144">
        <v>2691</v>
      </c>
      <c r="H58" s="144"/>
      <c r="I58" s="144"/>
      <c r="J58" s="144"/>
      <c r="K58" s="144"/>
      <c r="L58" s="144"/>
      <c r="M58" s="177"/>
      <c r="N58" s="177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</row>
    <row r="59" spans="1:30" ht="12.75">
      <c r="A59" s="162"/>
      <c r="B59" s="144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77"/>
      <c r="N59" s="177"/>
      <c r="O59" s="144"/>
      <c r="P59" s="177"/>
      <c r="Q59" s="177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</row>
    <row r="60" spans="1:30" ht="12" customHeight="1">
      <c r="A60" s="162" t="s">
        <v>47</v>
      </c>
      <c r="B60" s="144">
        <v>1364</v>
      </c>
      <c r="C60" s="144">
        <v>17046</v>
      </c>
      <c r="D60" s="144">
        <v>1367</v>
      </c>
      <c r="E60" s="144">
        <v>17081</v>
      </c>
      <c r="F60" s="144">
        <v>1392</v>
      </c>
      <c r="G60" s="144">
        <v>17400</v>
      </c>
      <c r="H60" s="144"/>
      <c r="I60" s="144"/>
      <c r="J60" s="144"/>
      <c r="K60" s="144"/>
      <c r="L60" s="144"/>
      <c r="M60" s="177"/>
      <c r="N60" s="177"/>
      <c r="O60" s="144"/>
      <c r="P60" s="177"/>
      <c r="Q60" s="177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</row>
    <row r="61" spans="1:30" ht="12.75">
      <c r="A61" s="162" t="s">
        <v>48</v>
      </c>
      <c r="B61" s="144">
        <v>48</v>
      </c>
      <c r="C61" s="144">
        <v>599</v>
      </c>
      <c r="D61" s="144">
        <v>48</v>
      </c>
      <c r="E61" s="144">
        <v>604</v>
      </c>
      <c r="F61" s="144">
        <v>43</v>
      </c>
      <c r="G61" s="144">
        <v>534</v>
      </c>
      <c r="H61" s="144"/>
      <c r="I61" s="144"/>
      <c r="J61" s="144"/>
      <c r="K61" s="144"/>
      <c r="L61" s="144"/>
      <c r="M61" s="177"/>
      <c r="N61" s="177"/>
      <c r="O61" s="144"/>
      <c r="P61" s="177"/>
      <c r="Q61" s="177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</row>
    <row r="62" spans="1:30" ht="12.75">
      <c r="A62" s="162" t="s">
        <v>49</v>
      </c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77"/>
      <c r="N62" s="177"/>
      <c r="O62" s="144"/>
      <c r="P62" s="177"/>
      <c r="Q62" s="177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</row>
    <row r="63" spans="1:30" ht="12.75">
      <c r="A63" s="162" t="s">
        <v>50</v>
      </c>
      <c r="B63" s="144">
        <v>4</v>
      </c>
      <c r="C63" s="144">
        <v>54</v>
      </c>
      <c r="D63" s="144">
        <v>0</v>
      </c>
      <c r="E63" s="144">
        <v>0</v>
      </c>
      <c r="F63" s="144">
        <v>0</v>
      </c>
      <c r="G63" s="144">
        <v>0</v>
      </c>
      <c r="H63" s="144"/>
      <c r="I63" s="144"/>
      <c r="J63" s="144"/>
      <c r="K63" s="144"/>
      <c r="L63" s="144"/>
      <c r="M63" s="177"/>
      <c r="N63" s="177"/>
      <c r="O63" s="144"/>
      <c r="P63" s="177"/>
      <c r="Q63" s="177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</row>
    <row r="64" spans="1:30" ht="12.75">
      <c r="A64" s="162" t="s">
        <v>51</v>
      </c>
      <c r="B64" s="144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77"/>
      <c r="N64" s="177"/>
      <c r="O64" s="144"/>
      <c r="P64" s="177"/>
      <c r="Q64" s="177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</row>
    <row r="65" spans="1:256" ht="12.75">
      <c r="A65" s="162" t="s">
        <v>52</v>
      </c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77"/>
      <c r="N65" s="177"/>
      <c r="O65" s="144"/>
      <c r="P65" s="177"/>
      <c r="Q65" s="177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</row>
    <row r="66" spans="1:256" ht="12.75">
      <c r="A66" s="162" t="s">
        <v>53</v>
      </c>
      <c r="B66" s="144">
        <v>75</v>
      </c>
      <c r="C66" s="144">
        <v>934</v>
      </c>
      <c r="D66" s="189">
        <v>108</v>
      </c>
      <c r="E66" s="144">
        <v>1348</v>
      </c>
      <c r="F66" s="144">
        <v>91</v>
      </c>
      <c r="G66" s="144">
        <v>1144</v>
      </c>
      <c r="H66" s="144"/>
      <c r="I66" s="144"/>
      <c r="J66" s="144"/>
      <c r="K66" s="144"/>
      <c r="L66" s="144"/>
      <c r="M66" s="177"/>
      <c r="N66" s="177"/>
      <c r="O66" s="144"/>
      <c r="P66" s="177"/>
      <c r="Q66" s="177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</row>
    <row r="67" spans="1:256" ht="12.75">
      <c r="A67" s="162" t="s">
        <v>54</v>
      </c>
      <c r="B67" s="144">
        <v>252</v>
      </c>
      <c r="C67" s="144">
        <v>3152</v>
      </c>
      <c r="D67" s="144">
        <v>252</v>
      </c>
      <c r="E67" s="144">
        <v>3149</v>
      </c>
      <c r="F67" s="144">
        <v>251</v>
      </c>
      <c r="G67" s="144">
        <v>3137</v>
      </c>
      <c r="H67" s="144"/>
      <c r="I67" s="144"/>
      <c r="J67" s="144"/>
      <c r="K67" s="144"/>
      <c r="L67" s="144"/>
      <c r="M67" s="177"/>
      <c r="N67" s="177"/>
      <c r="O67" s="144"/>
      <c r="P67" s="177"/>
      <c r="Q67" s="177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</row>
    <row r="68" spans="1:256" ht="12.75">
      <c r="A68" s="162" t="s">
        <v>55</v>
      </c>
      <c r="B68" s="144">
        <v>398</v>
      </c>
      <c r="C68" s="144">
        <v>4966</v>
      </c>
      <c r="D68" s="144">
        <v>396</v>
      </c>
      <c r="E68" s="144">
        <v>4936</v>
      </c>
      <c r="F68" s="144">
        <v>394</v>
      </c>
      <c r="G68" s="144">
        <v>4926</v>
      </c>
      <c r="H68" s="144"/>
      <c r="I68" s="144"/>
      <c r="J68" s="144"/>
      <c r="K68" s="144"/>
      <c r="L68" s="144"/>
      <c r="M68" s="177"/>
      <c r="N68" s="177"/>
      <c r="O68" s="177"/>
      <c r="P68" s="177"/>
      <c r="Q68" s="177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</row>
    <row r="69" spans="1:256" ht="12.75">
      <c r="A69" s="162" t="s">
        <v>56</v>
      </c>
      <c r="B69" s="144">
        <v>89</v>
      </c>
      <c r="C69" s="144">
        <v>1116</v>
      </c>
      <c r="D69" s="144">
        <v>84</v>
      </c>
      <c r="E69" s="144">
        <v>1055</v>
      </c>
      <c r="F69" s="144">
        <v>87</v>
      </c>
      <c r="G69" s="144">
        <v>1082</v>
      </c>
      <c r="H69" s="144"/>
      <c r="I69" s="144"/>
      <c r="J69" s="144"/>
      <c r="K69" s="144"/>
      <c r="L69" s="144"/>
      <c r="M69" s="177"/>
      <c r="N69" s="177"/>
      <c r="O69" s="177"/>
      <c r="P69" s="177"/>
      <c r="Q69" s="177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  <c r="AD69" s="144"/>
    </row>
    <row r="70" spans="1:256" ht="12.75">
      <c r="A70" s="162" t="s">
        <v>57</v>
      </c>
      <c r="B70" s="144">
        <v>6</v>
      </c>
      <c r="C70" s="144">
        <v>74</v>
      </c>
      <c r="D70" s="144">
        <v>8</v>
      </c>
      <c r="E70" s="144">
        <v>102</v>
      </c>
      <c r="F70" s="144">
        <v>9</v>
      </c>
      <c r="G70" s="144">
        <v>113</v>
      </c>
      <c r="H70" s="144"/>
      <c r="I70" s="144"/>
      <c r="J70" s="144"/>
      <c r="K70" s="144"/>
      <c r="L70" s="144"/>
      <c r="M70" s="177"/>
      <c r="N70" s="177"/>
      <c r="O70" s="177"/>
      <c r="P70" s="177"/>
      <c r="Q70" s="177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</row>
    <row r="71" spans="1:256" ht="12.75">
      <c r="A71" s="162" t="s">
        <v>58</v>
      </c>
      <c r="B71" s="144">
        <v>435</v>
      </c>
      <c r="C71" s="144">
        <v>5436</v>
      </c>
      <c r="D71" s="144">
        <v>398</v>
      </c>
      <c r="E71" s="144">
        <v>4976</v>
      </c>
      <c r="F71" s="144">
        <v>397</v>
      </c>
      <c r="G71" s="144">
        <v>4960</v>
      </c>
      <c r="H71" s="144"/>
      <c r="I71" s="144"/>
      <c r="J71" s="144"/>
      <c r="K71" s="144"/>
      <c r="L71" s="144"/>
      <c r="M71" s="177"/>
      <c r="N71" s="177"/>
      <c r="O71" s="177"/>
      <c r="P71" s="177"/>
      <c r="Q71" s="177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</row>
    <row r="72" spans="1:256" ht="12.75">
      <c r="A72" s="162" t="s">
        <v>59</v>
      </c>
      <c r="B72" s="144">
        <v>3</v>
      </c>
      <c r="C72" s="144">
        <v>35</v>
      </c>
      <c r="D72" s="144">
        <v>4</v>
      </c>
      <c r="E72" s="144">
        <v>45</v>
      </c>
      <c r="F72" s="144">
        <v>3</v>
      </c>
      <c r="G72" s="144">
        <v>35</v>
      </c>
      <c r="H72" s="144"/>
      <c r="I72" s="144"/>
      <c r="J72" s="144"/>
      <c r="K72" s="144"/>
      <c r="L72" s="144"/>
      <c r="M72" s="177"/>
      <c r="N72" s="177"/>
      <c r="O72" s="177"/>
      <c r="P72" s="177"/>
      <c r="Q72" s="177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</row>
    <row r="73" spans="1:256" ht="12.75">
      <c r="A73" s="162" t="s">
        <v>60</v>
      </c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77"/>
      <c r="N73" s="177"/>
      <c r="O73" s="177"/>
      <c r="P73" s="177"/>
      <c r="Q73" s="177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</row>
    <row r="74" spans="1:256" ht="12.75">
      <c r="A74" s="162" t="s">
        <v>61</v>
      </c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77"/>
      <c r="N74" s="177"/>
      <c r="O74" s="177"/>
      <c r="P74" s="177"/>
      <c r="Q74" s="177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</row>
    <row r="75" spans="1:256" ht="12.75">
      <c r="A75" s="162" t="s">
        <v>62</v>
      </c>
      <c r="B75" s="144">
        <v>18</v>
      </c>
      <c r="C75" s="144">
        <v>227</v>
      </c>
      <c r="D75" s="144">
        <v>32</v>
      </c>
      <c r="E75" s="144">
        <v>403</v>
      </c>
      <c r="F75" s="144">
        <v>106</v>
      </c>
      <c r="G75" s="144">
        <v>1332</v>
      </c>
      <c r="H75" s="144"/>
      <c r="I75" s="144"/>
      <c r="J75" s="144"/>
      <c r="K75" s="144"/>
      <c r="L75" s="144"/>
      <c r="M75" s="177"/>
      <c r="N75" s="177"/>
      <c r="O75" s="177"/>
      <c r="P75" s="177"/>
      <c r="Q75" s="177"/>
      <c r="R75" s="144"/>
      <c r="S75" s="144"/>
      <c r="T75" s="144"/>
      <c r="U75" s="144"/>
      <c r="V75" s="144"/>
      <c r="W75" s="144"/>
      <c r="X75" s="144"/>
      <c r="Y75" s="144"/>
      <c r="Z75" s="144"/>
      <c r="AA75" s="144"/>
      <c r="AB75" s="144"/>
      <c r="AC75" s="144"/>
      <c r="AD75" s="144"/>
    </row>
    <row r="76" spans="1:256" ht="12.75">
      <c r="A76" s="162" t="s">
        <v>63</v>
      </c>
      <c r="B76" s="144">
        <v>36</v>
      </c>
      <c r="C76" s="144">
        <v>453</v>
      </c>
      <c r="D76" s="144">
        <v>37</v>
      </c>
      <c r="E76" s="144">
        <v>463</v>
      </c>
      <c r="F76" s="144">
        <v>11</v>
      </c>
      <c r="G76" s="144">
        <v>137</v>
      </c>
      <c r="H76" s="144"/>
      <c r="I76" s="144"/>
      <c r="J76" s="144"/>
      <c r="K76" s="144"/>
      <c r="L76" s="144"/>
      <c r="M76" s="144"/>
      <c r="N76" s="177"/>
      <c r="O76" s="177"/>
      <c r="P76" s="177"/>
      <c r="Q76" s="177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</row>
    <row r="77" spans="1:256" ht="12.75">
      <c r="A77" s="162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77"/>
      <c r="O77" s="177"/>
      <c r="P77" s="177"/>
      <c r="Q77" s="177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</row>
    <row r="78" spans="1:256" s="156" customFormat="1" ht="12.75">
      <c r="A78" s="167" t="s">
        <v>64</v>
      </c>
      <c r="B78" s="144">
        <v>4</v>
      </c>
      <c r="C78" s="144">
        <v>50</v>
      </c>
      <c r="D78" s="144">
        <v>3</v>
      </c>
      <c r="E78" s="144">
        <v>39</v>
      </c>
      <c r="F78" s="144">
        <v>2</v>
      </c>
      <c r="G78" s="144">
        <v>23</v>
      </c>
      <c r="H78" s="144"/>
      <c r="I78" s="144"/>
      <c r="J78" s="144"/>
      <c r="K78" s="144"/>
      <c r="L78" s="144"/>
      <c r="M78" s="191"/>
      <c r="N78" s="191"/>
      <c r="O78" s="191"/>
      <c r="P78" s="191"/>
      <c r="Q78" s="191"/>
      <c r="AE78" s="144"/>
      <c r="AF78" s="144"/>
      <c r="AG78" s="144"/>
      <c r="AH78" s="144"/>
      <c r="AI78" s="144"/>
      <c r="AJ78" s="144"/>
      <c r="AK78" s="144"/>
      <c r="AL78" s="144"/>
      <c r="AM78" s="144"/>
      <c r="AN78" s="144"/>
      <c r="AO78" s="144"/>
      <c r="AP78" s="144"/>
      <c r="AQ78" s="144"/>
      <c r="AR78" s="144"/>
      <c r="AS78" s="144"/>
      <c r="AT78" s="144"/>
      <c r="AU78" s="144"/>
      <c r="AV78" s="144"/>
      <c r="AW78" s="144"/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  <c r="BJ78" s="144"/>
      <c r="BK78" s="144"/>
      <c r="BL78" s="144"/>
      <c r="BM78" s="144"/>
      <c r="BN78" s="144"/>
      <c r="BO78" s="144"/>
      <c r="BP78" s="144"/>
      <c r="BQ78" s="144"/>
      <c r="BR78" s="144"/>
      <c r="BS78" s="144"/>
      <c r="BT78" s="144"/>
      <c r="BU78" s="144"/>
      <c r="BV78" s="144"/>
      <c r="BW78" s="144"/>
      <c r="BX78" s="144"/>
      <c r="BY78" s="144"/>
      <c r="BZ78" s="144"/>
      <c r="CA78" s="144"/>
      <c r="CB78" s="144"/>
      <c r="CC78" s="144"/>
      <c r="CD78" s="144"/>
      <c r="CE78" s="144"/>
      <c r="CF78" s="144"/>
      <c r="CG78" s="144"/>
      <c r="CH78" s="144"/>
      <c r="CI78" s="144"/>
      <c r="CJ78" s="144"/>
      <c r="CK78" s="144"/>
      <c r="CL78" s="144"/>
      <c r="CM78" s="144"/>
      <c r="CN78" s="144"/>
      <c r="CO78" s="144"/>
      <c r="CP78" s="144"/>
      <c r="CQ78" s="144"/>
      <c r="CR78" s="144"/>
      <c r="CS78" s="144"/>
      <c r="CT78" s="144"/>
      <c r="CU78" s="144"/>
      <c r="CV78" s="144"/>
      <c r="CW78" s="144"/>
      <c r="CX78" s="144"/>
      <c r="CY78" s="144"/>
      <c r="CZ78" s="144"/>
      <c r="DA78" s="144"/>
      <c r="DB78" s="144"/>
      <c r="DC78" s="144"/>
      <c r="DD78" s="144"/>
      <c r="DE78" s="144"/>
      <c r="DF78" s="144"/>
      <c r="DG78" s="144"/>
      <c r="DH78" s="144"/>
      <c r="DI78" s="144"/>
      <c r="DJ78" s="144"/>
      <c r="DK78" s="144"/>
      <c r="DL78" s="144"/>
      <c r="DM78" s="144"/>
      <c r="DN78" s="144"/>
      <c r="DO78" s="144"/>
      <c r="DP78" s="144"/>
      <c r="DQ78" s="144"/>
      <c r="DR78" s="144"/>
      <c r="DS78" s="144"/>
      <c r="DT78" s="144"/>
      <c r="DU78" s="144"/>
      <c r="DV78" s="144"/>
      <c r="DW78" s="144"/>
      <c r="DX78" s="144"/>
      <c r="DY78" s="144"/>
      <c r="DZ78" s="144"/>
      <c r="EA78" s="144"/>
      <c r="EB78" s="144"/>
      <c r="EC78" s="144"/>
      <c r="ED78" s="144"/>
      <c r="EE78" s="144"/>
      <c r="EF78" s="144"/>
      <c r="EG78" s="144"/>
      <c r="EH78" s="144"/>
      <c r="EI78" s="144"/>
      <c r="EJ78" s="144"/>
      <c r="EK78" s="144"/>
      <c r="EL78" s="144"/>
      <c r="EM78" s="144"/>
      <c r="EN78" s="144"/>
      <c r="EO78" s="144"/>
      <c r="EP78" s="144"/>
      <c r="EQ78" s="144"/>
      <c r="ER78" s="144"/>
      <c r="ES78" s="144"/>
      <c r="ET78" s="144"/>
      <c r="EU78" s="144"/>
      <c r="EV78" s="144"/>
      <c r="EW78" s="144"/>
      <c r="EX78" s="144"/>
      <c r="EY78" s="144"/>
      <c r="EZ78" s="144"/>
      <c r="FA78" s="144"/>
      <c r="FB78" s="144"/>
      <c r="FC78" s="144"/>
      <c r="FD78" s="144"/>
      <c r="FE78" s="144"/>
      <c r="FF78" s="144"/>
      <c r="FG78" s="144"/>
      <c r="FH78" s="144"/>
      <c r="FI78" s="144"/>
      <c r="FJ78" s="144"/>
      <c r="FK78" s="144"/>
      <c r="FL78" s="144"/>
      <c r="FM78" s="144"/>
      <c r="FN78" s="144"/>
      <c r="FO78" s="144"/>
      <c r="FP78" s="144"/>
      <c r="FQ78" s="144"/>
      <c r="FR78" s="144"/>
      <c r="FS78" s="144"/>
      <c r="FT78" s="144"/>
      <c r="FU78" s="144"/>
      <c r="FV78" s="144"/>
      <c r="FW78" s="144"/>
      <c r="FX78" s="144"/>
      <c r="FY78" s="144"/>
      <c r="FZ78" s="144"/>
      <c r="GA78" s="144"/>
      <c r="GB78" s="144"/>
      <c r="GC78" s="144"/>
      <c r="GD78" s="144"/>
      <c r="GE78" s="144"/>
      <c r="GF78" s="144"/>
      <c r="GG78" s="144"/>
      <c r="GH78" s="144"/>
      <c r="GI78" s="144"/>
      <c r="GJ78" s="144"/>
      <c r="GK78" s="144"/>
      <c r="GL78" s="144"/>
      <c r="GM78" s="144"/>
      <c r="GN78" s="144"/>
      <c r="GO78" s="144"/>
      <c r="GP78" s="144"/>
      <c r="GQ78" s="144"/>
      <c r="GR78" s="144"/>
      <c r="GS78" s="144"/>
      <c r="GT78" s="144"/>
      <c r="GU78" s="144"/>
      <c r="GV78" s="144"/>
      <c r="GW78" s="144"/>
      <c r="GX78" s="144"/>
      <c r="GY78" s="144"/>
      <c r="GZ78" s="144"/>
      <c r="HA78" s="144"/>
      <c r="HB78" s="144"/>
      <c r="HC78" s="144"/>
      <c r="HD78" s="144"/>
      <c r="HE78" s="144"/>
      <c r="HF78" s="144"/>
      <c r="HG78" s="144"/>
      <c r="HH78" s="144"/>
      <c r="HI78" s="144"/>
      <c r="HJ78" s="144"/>
      <c r="HK78" s="144"/>
      <c r="HL78" s="144"/>
      <c r="HM78" s="144"/>
      <c r="HN78" s="144"/>
      <c r="HO78" s="144"/>
      <c r="HP78" s="144"/>
      <c r="HQ78" s="144"/>
      <c r="HR78" s="144"/>
      <c r="HS78" s="144"/>
      <c r="HT78" s="144"/>
      <c r="HU78" s="144"/>
      <c r="HV78" s="144"/>
      <c r="HW78" s="144"/>
      <c r="HX78" s="144"/>
      <c r="HY78" s="144"/>
      <c r="HZ78" s="144"/>
      <c r="IA78" s="144"/>
      <c r="IB78" s="144"/>
      <c r="IC78" s="144"/>
      <c r="ID78" s="144"/>
      <c r="IE78" s="144"/>
      <c r="IF78" s="144"/>
      <c r="IG78" s="144"/>
      <c r="IH78" s="144"/>
      <c r="II78" s="144"/>
      <c r="IJ78" s="144"/>
      <c r="IK78" s="144"/>
      <c r="IL78" s="144"/>
      <c r="IM78" s="144"/>
      <c r="IN78" s="144"/>
      <c r="IO78" s="144"/>
      <c r="IP78" s="144"/>
      <c r="IQ78" s="144"/>
      <c r="IR78" s="144"/>
      <c r="IS78" s="144"/>
      <c r="IT78" s="144"/>
      <c r="IU78" s="144"/>
      <c r="IV78" s="144"/>
    </row>
    <row r="79" spans="1:256" ht="12.75">
      <c r="A79" s="162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77"/>
      <c r="N79" s="177"/>
      <c r="O79" s="177"/>
      <c r="P79" s="177"/>
      <c r="Q79" s="177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</row>
    <row r="80" spans="1:256" s="156" customFormat="1" ht="12.75">
      <c r="A80" s="167" t="s">
        <v>65</v>
      </c>
      <c r="B80" s="186">
        <v>606</v>
      </c>
      <c r="C80" s="186">
        <v>7577</v>
      </c>
      <c r="D80" s="186">
        <v>304</v>
      </c>
      <c r="E80" s="186">
        <v>3799</v>
      </c>
      <c r="F80" s="186">
        <v>383</v>
      </c>
      <c r="G80" s="156">
        <v>4796</v>
      </c>
      <c r="H80" s="144"/>
      <c r="I80" s="144"/>
      <c r="J80" s="144"/>
      <c r="K80" s="144"/>
      <c r="L80" s="144"/>
      <c r="M80" s="144"/>
      <c r="N80" s="144"/>
      <c r="O80" s="144"/>
      <c r="P80" s="191"/>
      <c r="Q80" s="191"/>
      <c r="AE80" s="144"/>
      <c r="AF80" s="144"/>
      <c r="AG80" s="144"/>
      <c r="AH80" s="144"/>
      <c r="AI80" s="144"/>
      <c r="AJ80" s="144"/>
      <c r="AK80" s="144"/>
      <c r="AL80" s="144"/>
      <c r="AM80" s="144"/>
      <c r="AN80" s="144"/>
      <c r="AO80" s="144"/>
      <c r="AP80" s="144"/>
      <c r="AQ80" s="144"/>
      <c r="AR80" s="144"/>
      <c r="AS80" s="144"/>
      <c r="AT80" s="144"/>
      <c r="AU80" s="144"/>
      <c r="AV80" s="144"/>
      <c r="AW80" s="144"/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44"/>
      <c r="BJ80" s="144"/>
      <c r="BK80" s="144"/>
      <c r="BL80" s="144"/>
      <c r="BM80" s="144"/>
      <c r="BN80" s="144"/>
      <c r="BO80" s="144"/>
      <c r="BP80" s="144"/>
      <c r="BQ80" s="144"/>
      <c r="BR80" s="144"/>
      <c r="BS80" s="144"/>
      <c r="BT80" s="144"/>
      <c r="BU80" s="144"/>
      <c r="BV80" s="144"/>
      <c r="BW80" s="144"/>
      <c r="BX80" s="144"/>
      <c r="BY80" s="144"/>
      <c r="BZ80" s="144"/>
      <c r="CA80" s="144"/>
      <c r="CB80" s="144"/>
      <c r="CC80" s="144"/>
      <c r="CD80" s="144"/>
      <c r="CE80" s="144"/>
      <c r="CF80" s="144"/>
      <c r="CG80" s="144"/>
      <c r="CH80" s="144"/>
      <c r="CI80" s="144"/>
      <c r="CJ80" s="144"/>
      <c r="CK80" s="144"/>
      <c r="CL80" s="144"/>
      <c r="CM80" s="144"/>
      <c r="CN80" s="144"/>
      <c r="CO80" s="144"/>
      <c r="CP80" s="144"/>
      <c r="CQ80" s="144"/>
      <c r="CR80" s="144"/>
      <c r="CS80" s="144"/>
      <c r="CT80" s="144"/>
      <c r="CU80" s="144"/>
      <c r="CV80" s="144"/>
      <c r="CW80" s="144"/>
      <c r="CX80" s="144"/>
      <c r="CY80" s="144"/>
      <c r="CZ80" s="144"/>
      <c r="DA80" s="144"/>
      <c r="DB80" s="144"/>
      <c r="DC80" s="144"/>
      <c r="DD80" s="144"/>
      <c r="DE80" s="144"/>
      <c r="DF80" s="144"/>
      <c r="DG80" s="144"/>
      <c r="DH80" s="144"/>
      <c r="DI80" s="144"/>
      <c r="DJ80" s="144"/>
      <c r="DK80" s="144"/>
      <c r="DL80" s="144"/>
      <c r="DM80" s="144"/>
      <c r="DN80" s="144"/>
      <c r="DO80" s="144"/>
      <c r="DP80" s="144"/>
      <c r="DQ80" s="144"/>
      <c r="DR80" s="144"/>
      <c r="DS80" s="144"/>
      <c r="DT80" s="144"/>
      <c r="DU80" s="144"/>
      <c r="DV80" s="144"/>
      <c r="DW80" s="144"/>
      <c r="DX80" s="144"/>
      <c r="DY80" s="144"/>
      <c r="DZ80" s="144"/>
      <c r="EA80" s="144"/>
      <c r="EB80" s="144"/>
      <c r="EC80" s="144"/>
      <c r="ED80" s="144"/>
      <c r="EE80" s="144"/>
      <c r="EF80" s="144"/>
      <c r="EG80" s="144"/>
      <c r="EH80" s="144"/>
      <c r="EI80" s="144"/>
      <c r="EJ80" s="144"/>
      <c r="EK80" s="144"/>
      <c r="EL80" s="144"/>
      <c r="EM80" s="144"/>
      <c r="EN80" s="144"/>
      <c r="EO80" s="144"/>
      <c r="EP80" s="144"/>
      <c r="EQ80" s="144"/>
      <c r="ER80" s="144"/>
      <c r="ES80" s="144"/>
      <c r="ET80" s="144"/>
      <c r="EU80" s="144"/>
      <c r="EV80" s="144"/>
      <c r="EW80" s="144"/>
      <c r="EX80" s="144"/>
      <c r="EY80" s="144"/>
      <c r="EZ80" s="144"/>
      <c r="FA80" s="144"/>
      <c r="FB80" s="144"/>
      <c r="FC80" s="144"/>
      <c r="FD80" s="144"/>
      <c r="FE80" s="144"/>
      <c r="FF80" s="144"/>
      <c r="FG80" s="144"/>
      <c r="FH80" s="144"/>
      <c r="FI80" s="144"/>
      <c r="FJ80" s="144"/>
      <c r="FK80" s="144"/>
      <c r="FL80" s="144"/>
      <c r="FM80" s="144"/>
      <c r="FN80" s="144"/>
      <c r="FO80" s="144"/>
      <c r="FP80" s="144"/>
      <c r="FQ80" s="144"/>
      <c r="FR80" s="144"/>
      <c r="FS80" s="144"/>
      <c r="FT80" s="144"/>
      <c r="FU80" s="144"/>
      <c r="FV80" s="144"/>
      <c r="FW80" s="144"/>
      <c r="FX80" s="144"/>
      <c r="FY80" s="144"/>
      <c r="FZ80" s="144"/>
      <c r="GA80" s="144"/>
      <c r="GB80" s="144"/>
      <c r="GC80" s="144"/>
      <c r="GD80" s="144"/>
      <c r="GE80" s="144"/>
      <c r="GF80" s="144"/>
      <c r="GG80" s="144"/>
      <c r="GH80" s="144"/>
      <c r="GI80" s="144"/>
      <c r="GJ80" s="144"/>
      <c r="GK80" s="144"/>
      <c r="GL80" s="144"/>
      <c r="GM80" s="144"/>
      <c r="GN80" s="144"/>
      <c r="GO80" s="144"/>
      <c r="GP80" s="144"/>
      <c r="GQ80" s="144"/>
      <c r="GR80" s="144"/>
      <c r="GS80" s="144"/>
      <c r="GT80" s="144"/>
      <c r="GU80" s="144"/>
      <c r="GV80" s="144"/>
      <c r="GW80" s="144"/>
      <c r="GX80" s="144"/>
      <c r="GY80" s="144"/>
      <c r="GZ80" s="144"/>
      <c r="HA80" s="144"/>
      <c r="HB80" s="144"/>
      <c r="HC80" s="144"/>
      <c r="HD80" s="144"/>
      <c r="HE80" s="144"/>
      <c r="HF80" s="144"/>
      <c r="HG80" s="144"/>
      <c r="HH80" s="144"/>
      <c r="HI80" s="144"/>
      <c r="HJ80" s="144"/>
      <c r="HK80" s="144"/>
      <c r="HL80" s="144"/>
      <c r="HM80" s="144"/>
      <c r="HN80" s="144"/>
      <c r="HO80" s="144"/>
      <c r="HP80" s="144"/>
      <c r="HQ80" s="144"/>
      <c r="HR80" s="144"/>
      <c r="HS80" s="144"/>
      <c r="HT80" s="144"/>
      <c r="HU80" s="144"/>
      <c r="HV80" s="144"/>
      <c r="HW80" s="144"/>
      <c r="HX80" s="144"/>
      <c r="HY80" s="144"/>
      <c r="HZ80" s="144"/>
      <c r="IA80" s="144"/>
      <c r="IB80" s="144"/>
      <c r="IC80" s="144"/>
      <c r="ID80" s="144"/>
      <c r="IE80" s="144"/>
      <c r="IF80" s="144"/>
      <c r="IG80" s="144"/>
      <c r="IH80" s="144"/>
      <c r="II80" s="144"/>
      <c r="IJ80" s="144"/>
      <c r="IK80" s="144"/>
      <c r="IL80" s="144"/>
      <c r="IM80" s="144"/>
      <c r="IN80" s="144"/>
      <c r="IO80" s="144"/>
      <c r="IP80" s="144"/>
      <c r="IQ80" s="144"/>
      <c r="IR80" s="144"/>
      <c r="IS80" s="144"/>
      <c r="IT80" s="144"/>
      <c r="IU80" s="144"/>
      <c r="IV80" s="144"/>
    </row>
    <row r="81" spans="1:515" ht="12.75">
      <c r="A81" s="162" t="s">
        <v>66</v>
      </c>
      <c r="B81" s="187">
        <v>357</v>
      </c>
      <c r="C81" s="187">
        <v>4461</v>
      </c>
      <c r="D81" s="187">
        <v>135</v>
      </c>
      <c r="E81" s="187">
        <v>1685</v>
      </c>
      <c r="F81" s="187">
        <v>81</v>
      </c>
      <c r="G81" s="187">
        <v>1030</v>
      </c>
      <c r="H81" s="144"/>
      <c r="I81" s="144"/>
      <c r="J81" s="144"/>
      <c r="K81" s="144"/>
      <c r="L81" s="144"/>
      <c r="M81" s="144"/>
      <c r="N81" s="144"/>
      <c r="O81" s="144"/>
      <c r="P81" s="177"/>
      <c r="Q81" s="177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</row>
    <row r="82" spans="1:515" ht="12.75">
      <c r="A82" s="162" t="s">
        <v>67</v>
      </c>
      <c r="B82" s="187">
        <v>183</v>
      </c>
      <c r="C82" s="187">
        <v>2296</v>
      </c>
      <c r="D82" s="187">
        <v>169</v>
      </c>
      <c r="E82" s="187">
        <v>2114</v>
      </c>
      <c r="F82" s="187">
        <v>199</v>
      </c>
      <c r="G82" s="187">
        <v>2484</v>
      </c>
      <c r="H82" s="144"/>
      <c r="I82" s="144"/>
      <c r="J82" s="144"/>
      <c r="K82" s="144"/>
      <c r="L82" s="144"/>
      <c r="M82" s="144"/>
      <c r="N82" s="144"/>
      <c r="O82" s="144"/>
      <c r="P82" s="177"/>
      <c r="Q82" s="177"/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</row>
    <row r="83" spans="1:515" ht="12.75">
      <c r="A83" s="162" t="s">
        <v>68</v>
      </c>
      <c r="B83" s="186"/>
      <c r="C83" s="187"/>
      <c r="D83" s="187"/>
      <c r="E83" s="187"/>
      <c r="F83" s="187">
        <v>103</v>
      </c>
      <c r="G83" s="187">
        <v>1282</v>
      </c>
      <c r="H83" s="144"/>
      <c r="I83" s="144"/>
      <c r="J83" s="144"/>
      <c r="K83" s="144"/>
      <c r="L83" s="144"/>
      <c r="M83" s="144"/>
      <c r="N83" s="144"/>
      <c r="O83" s="144"/>
      <c r="P83" s="177"/>
      <c r="Q83" s="177"/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  <c r="AD83" s="144"/>
    </row>
    <row r="84" spans="1:515" ht="12.75">
      <c r="A84" s="162"/>
      <c r="B84" s="187"/>
      <c r="C84" s="187"/>
      <c r="D84" s="187"/>
      <c r="E84" s="187"/>
      <c r="F84" s="187"/>
      <c r="G84" s="187"/>
      <c r="H84" s="144"/>
      <c r="I84" s="144"/>
      <c r="J84" s="144"/>
      <c r="K84" s="144"/>
      <c r="L84" s="144"/>
      <c r="M84" s="144"/>
      <c r="N84" s="144"/>
      <c r="O84" s="144"/>
      <c r="P84" s="177"/>
      <c r="Q84" s="177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</row>
    <row r="85" spans="1:515" s="156" customFormat="1" ht="12.75">
      <c r="A85" s="167" t="s">
        <v>69</v>
      </c>
      <c r="B85" s="186">
        <v>2396</v>
      </c>
      <c r="C85" s="186">
        <v>29954</v>
      </c>
      <c r="D85" s="186">
        <v>2393</v>
      </c>
      <c r="E85" s="186">
        <v>29907</v>
      </c>
      <c r="F85" s="186">
        <v>2393</v>
      </c>
      <c r="G85" s="186">
        <v>29907</v>
      </c>
      <c r="H85" s="144"/>
      <c r="I85" s="144"/>
      <c r="J85" s="144"/>
      <c r="K85" s="144"/>
      <c r="L85" s="144"/>
      <c r="M85" s="144"/>
      <c r="N85" s="144"/>
      <c r="O85" s="144"/>
      <c r="P85" s="191"/>
      <c r="Q85" s="191"/>
      <c r="AE85" s="144"/>
      <c r="AF85" s="144"/>
      <c r="AG85" s="144"/>
      <c r="AH85" s="144"/>
      <c r="AI85" s="144"/>
      <c r="AJ85" s="144"/>
      <c r="AK85" s="144"/>
      <c r="AL85" s="144"/>
      <c r="AM85" s="144"/>
      <c r="AN85" s="144"/>
      <c r="AO85" s="144"/>
      <c r="AP85" s="144"/>
      <c r="AQ85" s="144"/>
      <c r="AR85" s="144"/>
      <c r="AS85" s="144"/>
      <c r="AT85" s="144"/>
      <c r="AU85" s="144"/>
      <c r="AV85" s="144"/>
      <c r="AW85" s="144"/>
      <c r="AX85" s="144"/>
      <c r="AY85" s="144"/>
      <c r="AZ85" s="144"/>
      <c r="BA85" s="144"/>
      <c r="BB85" s="144"/>
      <c r="BC85" s="144"/>
      <c r="BD85" s="144"/>
      <c r="BE85" s="144"/>
      <c r="BF85" s="144"/>
      <c r="BG85" s="144"/>
      <c r="BH85" s="144"/>
      <c r="BI85" s="144"/>
      <c r="BJ85" s="144"/>
      <c r="BK85" s="144"/>
      <c r="BL85" s="144"/>
      <c r="BM85" s="144"/>
      <c r="BN85" s="144"/>
      <c r="BO85" s="144"/>
      <c r="BP85" s="144"/>
      <c r="BQ85" s="144"/>
      <c r="BR85" s="144"/>
      <c r="BS85" s="144"/>
      <c r="BT85" s="144"/>
      <c r="BU85" s="144"/>
      <c r="BV85" s="144"/>
      <c r="BW85" s="144"/>
      <c r="BX85" s="144"/>
      <c r="BY85" s="144"/>
      <c r="BZ85" s="144"/>
      <c r="CA85" s="144"/>
      <c r="CB85" s="144"/>
      <c r="CC85" s="144"/>
      <c r="CD85" s="144"/>
      <c r="CE85" s="144"/>
      <c r="CF85" s="144"/>
      <c r="CG85" s="144"/>
      <c r="CH85" s="144"/>
      <c r="CI85" s="144"/>
      <c r="CJ85" s="144"/>
      <c r="CK85" s="144"/>
      <c r="CL85" s="144"/>
      <c r="CM85" s="144"/>
      <c r="CN85" s="144"/>
      <c r="CO85" s="144"/>
      <c r="CP85" s="144"/>
      <c r="CQ85" s="144"/>
      <c r="CR85" s="144"/>
      <c r="CS85" s="144"/>
      <c r="CT85" s="144"/>
      <c r="CU85" s="144"/>
      <c r="CV85" s="144"/>
      <c r="CW85" s="144"/>
      <c r="CX85" s="144"/>
      <c r="CY85" s="144"/>
      <c r="CZ85" s="144"/>
      <c r="DA85" s="144"/>
      <c r="DB85" s="144"/>
      <c r="DC85" s="144"/>
      <c r="DD85" s="144"/>
      <c r="DE85" s="144"/>
      <c r="DF85" s="144"/>
      <c r="DG85" s="144"/>
      <c r="DH85" s="144"/>
      <c r="DI85" s="144"/>
      <c r="DJ85" s="144"/>
      <c r="DK85" s="144"/>
      <c r="DL85" s="144"/>
      <c r="DM85" s="144"/>
      <c r="DN85" s="144"/>
      <c r="DO85" s="144"/>
      <c r="DP85" s="144"/>
      <c r="DQ85" s="144"/>
      <c r="DR85" s="144"/>
      <c r="DS85" s="144"/>
      <c r="DT85" s="144"/>
      <c r="DU85" s="144"/>
      <c r="DV85" s="144"/>
      <c r="DW85" s="144"/>
      <c r="DX85" s="144"/>
      <c r="DY85" s="144"/>
      <c r="DZ85" s="144"/>
      <c r="EA85" s="144"/>
      <c r="EB85" s="144"/>
      <c r="EC85" s="144"/>
      <c r="ED85" s="144"/>
      <c r="EE85" s="144"/>
      <c r="EF85" s="144"/>
      <c r="EG85" s="144"/>
      <c r="EH85" s="144"/>
      <c r="EI85" s="144"/>
      <c r="EJ85" s="144"/>
      <c r="EK85" s="144"/>
      <c r="EL85" s="144"/>
      <c r="EM85" s="144"/>
      <c r="EN85" s="144"/>
      <c r="EO85" s="144"/>
      <c r="EP85" s="144"/>
      <c r="EQ85" s="144"/>
      <c r="ER85" s="144"/>
      <c r="ES85" s="144"/>
      <c r="ET85" s="144"/>
      <c r="EU85" s="144"/>
      <c r="EV85" s="144"/>
      <c r="EW85" s="144"/>
      <c r="EX85" s="144"/>
      <c r="EY85" s="144"/>
      <c r="EZ85" s="144"/>
      <c r="FA85" s="144"/>
      <c r="FB85" s="144"/>
      <c r="FC85" s="144"/>
      <c r="FD85" s="144"/>
      <c r="FE85" s="144"/>
      <c r="FF85" s="144"/>
      <c r="FG85" s="144"/>
      <c r="FH85" s="144"/>
      <c r="FI85" s="144"/>
      <c r="FJ85" s="144"/>
      <c r="FK85" s="144"/>
      <c r="FL85" s="144"/>
      <c r="FM85" s="144"/>
      <c r="FN85" s="144"/>
      <c r="FO85" s="144"/>
      <c r="FP85" s="144"/>
      <c r="FQ85" s="144"/>
      <c r="FR85" s="144"/>
      <c r="FS85" s="144"/>
      <c r="FT85" s="144"/>
      <c r="FU85" s="144"/>
      <c r="FV85" s="144"/>
      <c r="FW85" s="144"/>
      <c r="FX85" s="144"/>
      <c r="FY85" s="144"/>
      <c r="FZ85" s="144"/>
      <c r="GA85" s="144"/>
      <c r="GB85" s="144"/>
      <c r="GC85" s="144"/>
      <c r="GD85" s="144"/>
      <c r="GE85" s="144"/>
      <c r="GF85" s="144"/>
      <c r="GG85" s="144"/>
      <c r="GH85" s="144"/>
      <c r="GI85" s="144"/>
      <c r="GJ85" s="144"/>
      <c r="GK85" s="144"/>
      <c r="GL85" s="144"/>
      <c r="GM85" s="144"/>
      <c r="GN85" s="144"/>
      <c r="GO85" s="144"/>
      <c r="GP85" s="144"/>
      <c r="GQ85" s="144"/>
      <c r="GR85" s="144"/>
      <c r="GS85" s="144"/>
      <c r="GT85" s="144"/>
      <c r="GU85" s="144"/>
      <c r="GV85" s="144"/>
      <c r="GW85" s="144"/>
      <c r="GX85" s="144"/>
      <c r="GY85" s="144"/>
      <c r="GZ85" s="144"/>
      <c r="HA85" s="144"/>
      <c r="HB85" s="144"/>
      <c r="HC85" s="144"/>
      <c r="HD85" s="144"/>
      <c r="HE85" s="144"/>
      <c r="HF85" s="144"/>
      <c r="HG85" s="144"/>
      <c r="HH85" s="144"/>
      <c r="HI85" s="144"/>
      <c r="HJ85" s="144"/>
      <c r="HK85" s="144"/>
      <c r="HL85" s="144"/>
      <c r="HM85" s="144"/>
      <c r="HN85" s="144"/>
      <c r="HO85" s="144"/>
      <c r="HP85" s="144"/>
      <c r="HQ85" s="144"/>
      <c r="HR85" s="144"/>
      <c r="HS85" s="144"/>
      <c r="HT85" s="144"/>
      <c r="HU85" s="144"/>
      <c r="HV85" s="144"/>
      <c r="HW85" s="144"/>
      <c r="HX85" s="144"/>
      <c r="HY85" s="144"/>
      <c r="HZ85" s="144"/>
      <c r="IA85" s="144"/>
      <c r="IB85" s="144"/>
      <c r="IC85" s="144"/>
      <c r="ID85" s="144"/>
      <c r="IE85" s="144"/>
      <c r="IF85" s="144"/>
      <c r="IG85" s="144"/>
      <c r="IH85" s="144"/>
      <c r="II85" s="144"/>
      <c r="IJ85" s="144"/>
      <c r="IK85" s="144"/>
      <c r="IL85" s="144"/>
      <c r="IM85" s="144"/>
      <c r="IN85" s="144"/>
      <c r="IO85" s="144"/>
      <c r="IP85" s="144"/>
      <c r="IQ85" s="144"/>
      <c r="IR85" s="144"/>
      <c r="IS85" s="144"/>
      <c r="IT85" s="144"/>
      <c r="IU85" s="144"/>
      <c r="IV85" s="144"/>
    </row>
    <row r="86" spans="1:515">
      <c r="A86" s="152" t="s">
        <v>47</v>
      </c>
      <c r="B86" s="192">
        <v>2396</v>
      </c>
      <c r="C86" s="192">
        <v>29954</v>
      </c>
      <c r="D86" s="192">
        <v>2393</v>
      </c>
      <c r="E86" s="192">
        <v>29907</v>
      </c>
      <c r="F86" s="192">
        <v>2393</v>
      </c>
      <c r="G86" s="192">
        <v>29907</v>
      </c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</row>
    <row r="87" spans="1:515" s="156" customFormat="1">
      <c r="A87" s="167" t="s">
        <v>70</v>
      </c>
      <c r="B87" s="186">
        <v>20443</v>
      </c>
      <c r="C87" s="186">
        <v>255534</v>
      </c>
      <c r="D87" s="186">
        <v>20379</v>
      </c>
      <c r="E87" s="186">
        <v>254730</v>
      </c>
      <c r="F87" s="186">
        <v>21733</v>
      </c>
      <c r="G87" s="186">
        <v>271669</v>
      </c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/>
      <c r="AG87" s="144"/>
      <c r="AH87" s="144"/>
      <c r="AI87" s="144"/>
      <c r="AJ87" s="144"/>
      <c r="AK87" s="144"/>
      <c r="AL87" s="144"/>
      <c r="AM87" s="144"/>
      <c r="AN87" s="144"/>
      <c r="AO87" s="144"/>
      <c r="AP87" s="144"/>
      <c r="AQ87" s="144"/>
      <c r="AR87" s="144"/>
      <c r="AS87" s="144"/>
      <c r="AT87" s="144"/>
      <c r="AU87" s="144"/>
      <c r="AV87" s="144"/>
      <c r="AW87" s="144"/>
      <c r="AX87" s="144"/>
      <c r="AY87" s="144"/>
      <c r="AZ87" s="144"/>
      <c r="BA87" s="144"/>
      <c r="BB87" s="144"/>
      <c r="BC87" s="144"/>
      <c r="BD87" s="144"/>
      <c r="BE87" s="144"/>
      <c r="BF87" s="144"/>
      <c r="BG87" s="144"/>
      <c r="BH87" s="144"/>
      <c r="BI87" s="144"/>
      <c r="BJ87" s="144"/>
      <c r="BK87" s="144"/>
      <c r="BL87" s="144"/>
      <c r="BM87" s="144"/>
      <c r="BN87" s="144"/>
      <c r="BO87" s="144"/>
      <c r="BP87" s="144"/>
      <c r="BQ87" s="144"/>
      <c r="BR87" s="144"/>
      <c r="BS87" s="144"/>
      <c r="BT87" s="144"/>
      <c r="BU87" s="144"/>
      <c r="BV87" s="144"/>
      <c r="BW87" s="144"/>
      <c r="BX87" s="144"/>
      <c r="BY87" s="144"/>
      <c r="BZ87" s="144"/>
      <c r="CA87" s="144"/>
      <c r="CB87" s="144"/>
      <c r="CC87" s="144"/>
      <c r="CD87" s="144"/>
      <c r="CE87" s="144"/>
      <c r="CF87" s="144"/>
      <c r="CG87" s="144"/>
      <c r="CH87" s="144"/>
      <c r="CI87" s="144"/>
      <c r="CJ87" s="144"/>
      <c r="CK87" s="144"/>
      <c r="CL87" s="144"/>
      <c r="CM87" s="144"/>
      <c r="CN87" s="144"/>
      <c r="CO87" s="144"/>
      <c r="CP87" s="144"/>
      <c r="CQ87" s="144"/>
      <c r="CR87" s="144"/>
      <c r="CS87" s="144"/>
      <c r="CT87" s="144"/>
      <c r="CU87" s="144"/>
      <c r="CV87" s="144"/>
      <c r="CW87" s="144"/>
      <c r="CX87" s="144"/>
      <c r="CY87" s="144"/>
      <c r="CZ87" s="144"/>
      <c r="DA87" s="144"/>
      <c r="DB87" s="144"/>
      <c r="DC87" s="144"/>
      <c r="DD87" s="144"/>
      <c r="DE87" s="144"/>
      <c r="DF87" s="144"/>
      <c r="DG87" s="144"/>
      <c r="DH87" s="144"/>
      <c r="DI87" s="144"/>
      <c r="DJ87" s="144"/>
      <c r="DK87" s="144"/>
      <c r="DL87" s="144"/>
      <c r="DM87" s="144"/>
      <c r="DN87" s="144"/>
      <c r="DO87" s="144"/>
      <c r="DP87" s="144"/>
      <c r="DQ87" s="144"/>
      <c r="DR87" s="144"/>
      <c r="DS87" s="144"/>
      <c r="DT87" s="144"/>
      <c r="DU87" s="144"/>
      <c r="DV87" s="144"/>
      <c r="DW87" s="144"/>
      <c r="DX87" s="144"/>
      <c r="DY87" s="144"/>
      <c r="DZ87" s="144"/>
      <c r="EA87" s="144"/>
      <c r="EB87" s="144"/>
      <c r="EC87" s="144"/>
      <c r="ED87" s="144"/>
      <c r="EE87" s="144"/>
      <c r="EF87" s="144"/>
      <c r="EG87" s="144"/>
      <c r="EH87" s="144"/>
      <c r="EI87" s="144"/>
      <c r="EJ87" s="144"/>
      <c r="EK87" s="144"/>
      <c r="EL87" s="144"/>
      <c r="EM87" s="144"/>
      <c r="EN87" s="144"/>
      <c r="EO87" s="144"/>
      <c r="EP87" s="144"/>
      <c r="EQ87" s="144"/>
      <c r="ER87" s="144"/>
      <c r="ES87" s="144"/>
      <c r="ET87" s="144"/>
      <c r="EU87" s="144"/>
      <c r="EV87" s="144"/>
      <c r="EW87" s="144"/>
      <c r="EX87" s="144"/>
      <c r="EY87" s="144"/>
      <c r="EZ87" s="144"/>
      <c r="FA87" s="144"/>
      <c r="FB87" s="144"/>
      <c r="FC87" s="144"/>
      <c r="FD87" s="144"/>
      <c r="FE87" s="144"/>
      <c r="FF87" s="144"/>
      <c r="FG87" s="144"/>
      <c r="FH87" s="144"/>
      <c r="FI87" s="144"/>
      <c r="FJ87" s="144"/>
      <c r="FK87" s="144"/>
      <c r="FL87" s="144"/>
      <c r="FM87" s="144"/>
      <c r="FN87" s="144"/>
      <c r="FO87" s="144"/>
      <c r="FP87" s="144"/>
      <c r="FQ87" s="144"/>
      <c r="FR87" s="144"/>
      <c r="FS87" s="144"/>
      <c r="FT87" s="144"/>
      <c r="FU87" s="144"/>
      <c r="FV87" s="144"/>
      <c r="FW87" s="144"/>
      <c r="FX87" s="144"/>
      <c r="FY87" s="144"/>
      <c r="FZ87" s="144"/>
      <c r="GA87" s="144"/>
      <c r="GB87" s="144"/>
      <c r="GC87" s="144"/>
      <c r="GD87" s="144"/>
      <c r="GE87" s="144"/>
      <c r="GF87" s="144"/>
      <c r="GG87" s="144"/>
      <c r="GH87" s="144"/>
      <c r="GI87" s="144"/>
      <c r="GJ87" s="144"/>
      <c r="GK87" s="144"/>
      <c r="GL87" s="144"/>
      <c r="GM87" s="144"/>
      <c r="GN87" s="144"/>
      <c r="GO87" s="144"/>
      <c r="GP87" s="144"/>
      <c r="GQ87" s="144"/>
      <c r="GR87" s="144"/>
      <c r="GS87" s="144"/>
      <c r="GT87" s="144"/>
      <c r="GU87" s="144"/>
      <c r="GV87" s="144"/>
      <c r="GW87" s="144"/>
      <c r="GX87" s="144"/>
      <c r="GY87" s="144"/>
      <c r="GZ87" s="144"/>
      <c r="HA87" s="144"/>
      <c r="HB87" s="144"/>
      <c r="HC87" s="144"/>
      <c r="HD87" s="144"/>
      <c r="HE87" s="144"/>
      <c r="HF87" s="144"/>
      <c r="HG87" s="144"/>
      <c r="HH87" s="144"/>
      <c r="HI87" s="144"/>
      <c r="HJ87" s="144"/>
      <c r="HK87" s="144"/>
      <c r="HL87" s="144"/>
      <c r="HM87" s="144"/>
      <c r="HN87" s="144"/>
      <c r="HO87" s="144"/>
      <c r="HP87" s="144"/>
      <c r="HQ87" s="144"/>
      <c r="HR87" s="144"/>
      <c r="HS87" s="144"/>
      <c r="HT87" s="144"/>
      <c r="HU87" s="144"/>
      <c r="HV87" s="144"/>
      <c r="HW87" s="144"/>
      <c r="HX87" s="144"/>
      <c r="HY87" s="144"/>
      <c r="HZ87" s="144"/>
      <c r="IA87" s="144"/>
      <c r="IB87" s="144"/>
      <c r="IC87" s="144"/>
      <c r="ID87" s="144"/>
      <c r="IE87" s="144"/>
      <c r="IF87" s="144"/>
      <c r="IG87" s="144"/>
      <c r="IH87" s="144"/>
      <c r="II87" s="144"/>
      <c r="IJ87" s="144"/>
      <c r="IK87" s="144"/>
      <c r="IL87" s="144"/>
      <c r="IM87" s="144"/>
      <c r="IN87" s="144"/>
      <c r="IO87" s="144"/>
      <c r="IP87" s="144"/>
      <c r="IQ87" s="144"/>
      <c r="IR87" s="144"/>
      <c r="IS87" s="144"/>
      <c r="IT87" s="144"/>
      <c r="IU87" s="144"/>
      <c r="IV87" s="144"/>
      <c r="IW87" s="144"/>
      <c r="IX87" s="144"/>
      <c r="IY87" s="144"/>
      <c r="IZ87" s="144"/>
      <c r="JA87" s="144"/>
      <c r="JB87" s="144"/>
      <c r="JC87" s="144"/>
      <c r="JD87" s="144"/>
      <c r="JE87" s="144"/>
      <c r="JF87" s="144"/>
      <c r="JG87" s="144"/>
      <c r="JH87" s="144"/>
      <c r="JI87" s="144"/>
      <c r="JJ87" s="144"/>
      <c r="JK87" s="144"/>
      <c r="JL87" s="144"/>
      <c r="JM87" s="144"/>
      <c r="JN87" s="144"/>
      <c r="JO87" s="144"/>
      <c r="JP87" s="144"/>
      <c r="JQ87" s="144"/>
      <c r="JR87" s="144"/>
      <c r="JS87" s="144"/>
      <c r="JT87" s="144"/>
      <c r="JU87" s="144"/>
      <c r="JV87" s="144"/>
      <c r="JW87" s="144"/>
      <c r="JX87" s="144"/>
      <c r="JY87" s="144"/>
      <c r="JZ87" s="144"/>
      <c r="KA87" s="144"/>
      <c r="KB87" s="144"/>
      <c r="KC87" s="144"/>
      <c r="KD87" s="144"/>
      <c r="KE87" s="144"/>
      <c r="KF87" s="144"/>
      <c r="KG87" s="144"/>
      <c r="KH87" s="144"/>
      <c r="KI87" s="144"/>
      <c r="KJ87" s="144"/>
      <c r="KK87" s="144"/>
      <c r="KL87" s="144"/>
      <c r="KM87" s="144"/>
      <c r="KN87" s="144"/>
      <c r="KO87" s="144"/>
      <c r="KP87" s="144"/>
      <c r="KQ87" s="144"/>
      <c r="KR87" s="144"/>
      <c r="KS87" s="144"/>
      <c r="KT87" s="144"/>
      <c r="KU87" s="144"/>
      <c r="KV87" s="144"/>
      <c r="KW87" s="144"/>
      <c r="KX87" s="144"/>
      <c r="KY87" s="144"/>
      <c r="KZ87" s="144"/>
      <c r="LA87" s="144"/>
      <c r="LB87" s="144"/>
      <c r="LC87" s="144"/>
      <c r="LD87" s="144"/>
      <c r="LE87" s="144"/>
      <c r="LF87" s="144"/>
      <c r="LG87" s="144"/>
      <c r="LH87" s="144"/>
      <c r="LI87" s="144"/>
      <c r="LJ87" s="144"/>
      <c r="LK87" s="144"/>
      <c r="LL87" s="144"/>
      <c r="LM87" s="144"/>
      <c r="LN87" s="144"/>
      <c r="LO87" s="144"/>
      <c r="LP87" s="144"/>
      <c r="LQ87" s="144"/>
      <c r="LR87" s="144"/>
      <c r="LS87" s="144"/>
      <c r="LT87" s="144"/>
      <c r="LU87" s="144"/>
      <c r="LV87" s="144"/>
      <c r="LW87" s="144"/>
      <c r="LX87" s="144"/>
      <c r="LY87" s="144"/>
      <c r="LZ87" s="144"/>
      <c r="MA87" s="144"/>
      <c r="MB87" s="144"/>
      <c r="MC87" s="144"/>
      <c r="MD87" s="144"/>
      <c r="ME87" s="144"/>
      <c r="MF87" s="144"/>
      <c r="MG87" s="144"/>
      <c r="MH87" s="144"/>
      <c r="MI87" s="144"/>
      <c r="MJ87" s="144"/>
      <c r="MK87" s="144"/>
      <c r="ML87" s="144"/>
      <c r="MM87" s="144"/>
      <c r="MN87" s="144"/>
      <c r="MO87" s="144"/>
      <c r="MP87" s="144"/>
      <c r="MQ87" s="144"/>
      <c r="MR87" s="144"/>
      <c r="MS87" s="144"/>
      <c r="MT87" s="144"/>
      <c r="MU87" s="144"/>
      <c r="MV87" s="144"/>
      <c r="MW87" s="144"/>
      <c r="MX87" s="144"/>
      <c r="MY87" s="144"/>
      <c r="MZ87" s="144"/>
      <c r="NA87" s="144"/>
      <c r="NB87" s="144"/>
      <c r="NC87" s="144"/>
      <c r="ND87" s="144"/>
      <c r="NE87" s="144"/>
      <c r="NF87" s="144"/>
      <c r="NG87" s="144"/>
      <c r="NH87" s="144"/>
      <c r="NI87" s="144"/>
      <c r="NJ87" s="144"/>
      <c r="NK87" s="144"/>
      <c r="NL87" s="144"/>
      <c r="NM87" s="144"/>
      <c r="NN87" s="144"/>
      <c r="NO87" s="144"/>
      <c r="NP87" s="144"/>
      <c r="NQ87" s="144"/>
      <c r="NR87" s="144"/>
      <c r="NS87" s="144"/>
      <c r="NT87" s="144"/>
      <c r="NU87" s="144"/>
      <c r="NV87" s="144"/>
      <c r="NW87" s="144"/>
      <c r="NX87" s="144"/>
      <c r="NY87" s="144"/>
      <c r="NZ87" s="144"/>
      <c r="OA87" s="144"/>
      <c r="OB87" s="144"/>
      <c r="OC87" s="144"/>
      <c r="OD87" s="144"/>
      <c r="OE87" s="144"/>
      <c r="OF87" s="144"/>
      <c r="OG87" s="144"/>
      <c r="OH87" s="144"/>
      <c r="OI87" s="144"/>
      <c r="OJ87" s="144"/>
      <c r="OK87" s="144"/>
      <c r="OL87" s="144"/>
      <c r="OM87" s="144"/>
      <c r="ON87" s="144"/>
      <c r="OO87" s="144"/>
      <c r="OP87" s="144"/>
      <c r="OQ87" s="144"/>
      <c r="OR87" s="144"/>
      <c r="OS87" s="144"/>
      <c r="OT87" s="144"/>
      <c r="OU87" s="144"/>
      <c r="OV87" s="144"/>
      <c r="OW87" s="144"/>
      <c r="OX87" s="144"/>
      <c r="OY87" s="144"/>
      <c r="OZ87" s="144"/>
      <c r="PA87" s="144"/>
      <c r="PB87" s="144"/>
      <c r="PC87" s="144"/>
      <c r="PD87" s="144"/>
      <c r="PE87" s="144"/>
      <c r="PF87" s="144"/>
      <c r="PG87" s="144"/>
      <c r="PH87" s="144"/>
      <c r="PI87" s="144"/>
      <c r="PJ87" s="144"/>
      <c r="PK87" s="144"/>
      <c r="PL87" s="144"/>
      <c r="PM87" s="144"/>
      <c r="PN87" s="144"/>
      <c r="PO87" s="144"/>
      <c r="PP87" s="144"/>
      <c r="PQ87" s="144"/>
      <c r="PR87" s="144"/>
      <c r="PS87" s="144"/>
      <c r="PT87" s="144"/>
      <c r="PU87" s="144"/>
      <c r="PV87" s="144"/>
      <c r="PW87" s="144"/>
      <c r="PX87" s="144"/>
      <c r="PY87" s="144"/>
      <c r="PZ87" s="144"/>
      <c r="QA87" s="144"/>
      <c r="QB87" s="144"/>
      <c r="QC87" s="144"/>
      <c r="QD87" s="144"/>
      <c r="QE87" s="144"/>
      <c r="QF87" s="144"/>
      <c r="QG87" s="144"/>
      <c r="QH87" s="144"/>
      <c r="QI87" s="144"/>
      <c r="QJ87" s="144"/>
      <c r="QK87" s="144"/>
      <c r="QL87" s="144"/>
      <c r="QM87" s="144"/>
      <c r="QN87" s="144"/>
      <c r="QO87" s="144"/>
      <c r="QP87" s="144"/>
      <c r="QQ87" s="144"/>
      <c r="QR87" s="144"/>
      <c r="QS87" s="144"/>
      <c r="QT87" s="144"/>
      <c r="QU87" s="144"/>
      <c r="QV87" s="144"/>
      <c r="QW87" s="144"/>
      <c r="QX87" s="144"/>
      <c r="QY87" s="144"/>
      <c r="QZ87" s="144"/>
      <c r="RA87" s="144"/>
      <c r="RB87" s="144"/>
      <c r="RC87" s="144"/>
      <c r="RD87" s="144"/>
      <c r="RE87" s="144"/>
      <c r="RF87" s="144"/>
      <c r="RG87" s="144"/>
      <c r="RH87" s="144"/>
      <c r="RI87" s="144"/>
      <c r="RJ87" s="144"/>
      <c r="RK87" s="144"/>
      <c r="RL87" s="144"/>
      <c r="RM87" s="144"/>
      <c r="RN87" s="144"/>
      <c r="RO87" s="144"/>
      <c r="RP87" s="144"/>
      <c r="RQ87" s="144"/>
      <c r="RR87" s="144"/>
      <c r="RS87" s="144"/>
      <c r="RT87" s="144"/>
      <c r="RU87" s="144"/>
      <c r="RV87" s="144"/>
      <c r="RW87" s="144"/>
      <c r="RX87" s="144"/>
      <c r="RY87" s="144"/>
      <c r="RZ87" s="144"/>
      <c r="SA87" s="144"/>
      <c r="SB87" s="144"/>
      <c r="SC87" s="144"/>
      <c r="SD87" s="144"/>
      <c r="SE87" s="144"/>
      <c r="SF87" s="144"/>
      <c r="SG87" s="144"/>
      <c r="SH87" s="144"/>
      <c r="SI87" s="144"/>
      <c r="SJ87" s="144"/>
      <c r="SK87" s="144"/>
      <c r="SL87" s="144"/>
      <c r="SM87" s="144"/>
      <c r="SN87" s="144"/>
      <c r="SO87" s="144"/>
      <c r="SP87" s="144"/>
      <c r="SQ87" s="144"/>
      <c r="SR87" s="144"/>
      <c r="SS87" s="144"/>
      <c r="ST87" s="144"/>
      <c r="SU87" s="144"/>
    </row>
    <row r="88" spans="1:515">
      <c r="A88" s="162"/>
      <c r="B88" s="186"/>
      <c r="C88" s="186"/>
      <c r="D88" s="186"/>
      <c r="E88" s="186"/>
      <c r="F88" s="186"/>
      <c r="G88" s="186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</row>
    <row r="89" spans="1:515">
      <c r="A89" s="167" t="s">
        <v>71</v>
      </c>
      <c r="B89" s="186"/>
      <c r="C89" s="186"/>
      <c r="D89" s="186"/>
      <c r="E89" s="186"/>
      <c r="F89" s="186"/>
      <c r="G89" s="186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</row>
    <row r="90" spans="1:515">
      <c r="A90" s="152" t="s">
        <v>72</v>
      </c>
      <c r="B90" s="192">
        <v>10278</v>
      </c>
      <c r="C90" s="192">
        <v>128481</v>
      </c>
      <c r="D90" s="192">
        <v>10379</v>
      </c>
      <c r="E90" s="192">
        <v>129741</v>
      </c>
      <c r="F90" s="192">
        <v>8584</v>
      </c>
      <c r="G90" s="192">
        <v>107296</v>
      </c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</row>
    <row r="91" spans="1:515" s="194" customFormat="1">
      <c r="A91" s="154" t="s">
        <v>73</v>
      </c>
      <c r="B91" s="193">
        <v>30721</v>
      </c>
      <c r="C91" s="193">
        <v>384015</v>
      </c>
      <c r="D91" s="193">
        <v>30758</v>
      </c>
      <c r="E91" s="193">
        <v>384471</v>
      </c>
      <c r="F91" s="193">
        <v>30317</v>
      </c>
      <c r="G91" s="193">
        <v>378965</v>
      </c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44"/>
      <c r="AM91" s="144"/>
      <c r="AN91" s="144"/>
      <c r="AO91" s="144"/>
      <c r="AP91" s="144"/>
      <c r="AQ91" s="144"/>
      <c r="AR91" s="144"/>
      <c r="AS91" s="144"/>
      <c r="AT91" s="144"/>
      <c r="AU91" s="144"/>
      <c r="AV91" s="144"/>
      <c r="AW91" s="144"/>
      <c r="AX91" s="144"/>
      <c r="AY91" s="144"/>
      <c r="AZ91" s="144"/>
      <c r="BA91" s="144"/>
      <c r="BB91" s="144"/>
      <c r="BC91" s="144"/>
      <c r="BD91" s="144"/>
      <c r="BE91" s="144"/>
      <c r="BF91" s="144"/>
      <c r="BG91" s="144"/>
      <c r="BH91" s="144"/>
      <c r="BI91" s="144"/>
      <c r="BJ91" s="144"/>
      <c r="BK91" s="144"/>
      <c r="BL91" s="144"/>
      <c r="BM91" s="144"/>
      <c r="BN91" s="144"/>
      <c r="BO91" s="144"/>
      <c r="BP91" s="144"/>
      <c r="BQ91" s="144"/>
      <c r="BR91" s="144"/>
      <c r="BS91" s="144"/>
      <c r="BT91" s="144"/>
      <c r="BU91" s="144"/>
      <c r="BV91" s="144"/>
      <c r="BW91" s="144"/>
      <c r="BX91" s="144"/>
      <c r="BY91" s="144"/>
      <c r="BZ91" s="144"/>
      <c r="CA91" s="144"/>
      <c r="CB91" s="144"/>
      <c r="CC91" s="144"/>
      <c r="CD91" s="144"/>
      <c r="CE91" s="144"/>
      <c r="CF91" s="144"/>
      <c r="CG91" s="144"/>
      <c r="CH91" s="144"/>
      <c r="CI91" s="144"/>
      <c r="CJ91" s="144"/>
      <c r="CK91" s="144"/>
      <c r="CL91" s="144"/>
      <c r="CM91" s="144"/>
      <c r="CN91" s="144"/>
      <c r="CO91" s="144"/>
      <c r="CP91" s="144"/>
      <c r="CQ91" s="144"/>
      <c r="CR91" s="144"/>
      <c r="CS91" s="144"/>
      <c r="CT91" s="144"/>
      <c r="CU91" s="144"/>
      <c r="CV91" s="144"/>
      <c r="CW91" s="144"/>
      <c r="CX91" s="144"/>
      <c r="CY91" s="144"/>
      <c r="CZ91" s="144"/>
      <c r="DA91" s="144"/>
      <c r="DB91" s="144"/>
      <c r="DC91" s="144"/>
      <c r="DD91" s="144"/>
      <c r="DE91" s="144"/>
      <c r="DF91" s="144"/>
      <c r="DG91" s="144"/>
      <c r="DH91" s="144"/>
      <c r="DI91" s="144"/>
      <c r="DJ91" s="144"/>
      <c r="DK91" s="144"/>
      <c r="DL91" s="144"/>
      <c r="DM91" s="144"/>
      <c r="DN91" s="144"/>
      <c r="DO91" s="144"/>
      <c r="DP91" s="144"/>
      <c r="DQ91" s="144"/>
      <c r="DR91" s="144"/>
      <c r="DS91" s="144"/>
      <c r="DT91" s="144"/>
      <c r="DU91" s="144"/>
      <c r="DV91" s="144"/>
      <c r="DW91" s="144"/>
      <c r="DX91" s="144"/>
      <c r="DY91" s="144"/>
      <c r="DZ91" s="144"/>
      <c r="EA91" s="144"/>
      <c r="EB91" s="144"/>
      <c r="EC91" s="144"/>
      <c r="ED91" s="144"/>
      <c r="EE91" s="144"/>
      <c r="EF91" s="144"/>
      <c r="EG91" s="144"/>
      <c r="EH91" s="144"/>
      <c r="EI91" s="144"/>
      <c r="EJ91" s="144"/>
      <c r="EK91" s="144"/>
      <c r="EL91" s="144"/>
      <c r="EM91" s="144"/>
      <c r="EN91" s="144"/>
      <c r="EO91" s="144"/>
      <c r="EP91" s="144"/>
      <c r="EQ91" s="144"/>
      <c r="ER91" s="144"/>
      <c r="ES91" s="144"/>
      <c r="ET91" s="144"/>
      <c r="EU91" s="144"/>
      <c r="EV91" s="144"/>
      <c r="EW91" s="144"/>
      <c r="EX91" s="144"/>
      <c r="EY91" s="144"/>
      <c r="EZ91" s="144"/>
      <c r="FA91" s="144"/>
      <c r="FB91" s="144"/>
      <c r="FC91" s="144"/>
      <c r="FD91" s="144"/>
      <c r="FE91" s="144"/>
      <c r="FF91" s="144"/>
      <c r="FG91" s="144"/>
      <c r="FH91" s="144"/>
      <c r="FI91" s="144"/>
      <c r="FJ91" s="144"/>
      <c r="FK91" s="144"/>
      <c r="FL91" s="144"/>
      <c r="FM91" s="144"/>
      <c r="FN91" s="144"/>
      <c r="FO91" s="144"/>
      <c r="FP91" s="144"/>
      <c r="FQ91" s="144"/>
      <c r="FR91" s="144"/>
      <c r="FS91" s="144"/>
      <c r="FT91" s="144"/>
      <c r="FU91" s="144"/>
      <c r="FV91" s="144"/>
      <c r="FW91" s="144"/>
      <c r="FX91" s="144"/>
      <c r="FY91" s="144"/>
      <c r="FZ91" s="144"/>
      <c r="GA91" s="144"/>
      <c r="GB91" s="144"/>
      <c r="GC91" s="144"/>
      <c r="GD91" s="144"/>
      <c r="GE91" s="144"/>
      <c r="GF91" s="144"/>
      <c r="GG91" s="144"/>
      <c r="GH91" s="144"/>
      <c r="GI91" s="144"/>
      <c r="GJ91" s="144"/>
      <c r="GK91" s="144"/>
      <c r="GL91" s="144"/>
      <c r="GM91" s="144"/>
      <c r="GN91" s="144"/>
      <c r="GO91" s="144"/>
      <c r="GP91" s="144"/>
      <c r="GQ91" s="144"/>
      <c r="GR91" s="144"/>
      <c r="GS91" s="144"/>
      <c r="GT91" s="144"/>
      <c r="GU91" s="144"/>
      <c r="GV91" s="144"/>
      <c r="GW91" s="144"/>
      <c r="GX91" s="144"/>
      <c r="GY91" s="144"/>
      <c r="GZ91" s="144"/>
      <c r="HA91" s="144"/>
      <c r="HB91" s="144"/>
      <c r="HC91" s="144"/>
      <c r="HD91" s="144"/>
      <c r="HE91" s="144"/>
      <c r="HF91" s="144"/>
      <c r="HG91" s="144"/>
      <c r="HH91" s="144"/>
      <c r="HI91" s="144"/>
      <c r="HJ91" s="144"/>
      <c r="HK91" s="144"/>
      <c r="HL91" s="144"/>
      <c r="HM91" s="144"/>
      <c r="HN91" s="144"/>
      <c r="HO91" s="144"/>
      <c r="HP91" s="144"/>
      <c r="HQ91" s="144"/>
      <c r="HR91" s="144"/>
      <c r="HS91" s="144"/>
      <c r="HT91" s="144"/>
      <c r="HU91" s="144"/>
      <c r="HV91" s="144"/>
      <c r="HW91" s="144"/>
      <c r="HX91" s="144"/>
      <c r="HY91" s="144"/>
      <c r="HZ91" s="144"/>
      <c r="IA91" s="144"/>
      <c r="IB91" s="144"/>
      <c r="IC91" s="144"/>
      <c r="ID91" s="144"/>
      <c r="IE91" s="144"/>
      <c r="IF91" s="144"/>
      <c r="IG91" s="144"/>
      <c r="IH91" s="144"/>
      <c r="II91" s="144"/>
      <c r="IJ91" s="144"/>
      <c r="IK91" s="144"/>
      <c r="IL91" s="144"/>
      <c r="IM91" s="144"/>
      <c r="IN91" s="144"/>
      <c r="IO91" s="144"/>
      <c r="IP91" s="144"/>
      <c r="IQ91" s="144"/>
      <c r="IR91" s="144"/>
      <c r="IS91" s="144"/>
      <c r="IT91" s="144"/>
      <c r="IU91" s="144"/>
      <c r="IV91" s="144"/>
      <c r="IW91" s="144"/>
      <c r="IX91" s="144"/>
      <c r="IY91" s="144"/>
      <c r="IZ91" s="144"/>
      <c r="JA91" s="144"/>
      <c r="JB91" s="144"/>
      <c r="JC91" s="144"/>
      <c r="JD91" s="144"/>
      <c r="JE91" s="144"/>
      <c r="JF91" s="144"/>
      <c r="JG91" s="144"/>
      <c r="JH91" s="144"/>
      <c r="JI91" s="144"/>
      <c r="JJ91" s="144"/>
      <c r="JK91" s="144"/>
      <c r="JL91" s="144"/>
      <c r="JM91" s="144"/>
      <c r="JN91" s="144"/>
      <c r="JO91" s="144"/>
      <c r="JP91" s="144"/>
      <c r="JQ91" s="144"/>
      <c r="JR91" s="144"/>
      <c r="JS91" s="144"/>
      <c r="JT91" s="144"/>
      <c r="JU91" s="144"/>
      <c r="JV91" s="144"/>
      <c r="JW91" s="144"/>
      <c r="JX91" s="144"/>
      <c r="JY91" s="144"/>
      <c r="JZ91" s="144"/>
      <c r="KA91" s="144"/>
      <c r="KB91" s="144"/>
      <c r="KC91" s="144"/>
      <c r="KD91" s="144"/>
      <c r="KE91" s="144"/>
      <c r="KF91" s="144"/>
      <c r="KG91" s="144"/>
      <c r="KH91" s="144"/>
      <c r="KI91" s="144"/>
      <c r="KJ91" s="144"/>
      <c r="KK91" s="144"/>
      <c r="KL91" s="144"/>
      <c r="KM91" s="144"/>
      <c r="KN91" s="144"/>
      <c r="KO91" s="144"/>
      <c r="KP91" s="144"/>
      <c r="KQ91" s="144"/>
      <c r="KR91" s="144"/>
      <c r="KS91" s="144"/>
      <c r="KT91" s="144"/>
      <c r="KU91" s="144"/>
      <c r="KV91" s="144"/>
      <c r="KW91" s="144"/>
      <c r="KX91" s="144"/>
      <c r="KY91" s="144"/>
      <c r="KZ91" s="144"/>
      <c r="LA91" s="144"/>
      <c r="LB91" s="144"/>
      <c r="LC91" s="144"/>
      <c r="LD91" s="144"/>
      <c r="LE91" s="144"/>
      <c r="LF91" s="144"/>
      <c r="LG91" s="144"/>
      <c r="LH91" s="144"/>
      <c r="LI91" s="144"/>
      <c r="LJ91" s="144"/>
      <c r="LK91" s="144"/>
      <c r="LL91" s="144"/>
      <c r="LM91" s="144"/>
      <c r="LN91" s="144"/>
      <c r="LO91" s="144"/>
      <c r="LP91" s="144"/>
      <c r="LQ91" s="144"/>
      <c r="LR91" s="144"/>
      <c r="LS91" s="144"/>
      <c r="LT91" s="144"/>
      <c r="LU91" s="144"/>
      <c r="LV91" s="144"/>
      <c r="LW91" s="144"/>
      <c r="LX91" s="144"/>
      <c r="LY91" s="144"/>
      <c r="LZ91" s="144"/>
      <c r="MA91" s="144"/>
      <c r="MB91" s="144"/>
      <c r="MC91" s="144"/>
      <c r="MD91" s="144"/>
      <c r="ME91" s="144"/>
      <c r="MF91" s="144"/>
      <c r="MG91" s="144"/>
      <c r="MH91" s="144"/>
      <c r="MI91" s="144"/>
      <c r="MJ91" s="144"/>
      <c r="MK91" s="144"/>
      <c r="ML91" s="144"/>
      <c r="MM91" s="144"/>
      <c r="MN91" s="144"/>
      <c r="MO91" s="144"/>
      <c r="MP91" s="144"/>
      <c r="MQ91" s="144"/>
      <c r="MR91" s="144"/>
      <c r="MS91" s="144"/>
      <c r="MT91" s="144"/>
      <c r="MU91" s="144"/>
      <c r="MV91" s="144"/>
      <c r="MW91" s="144"/>
      <c r="MX91" s="144"/>
      <c r="MY91" s="144"/>
      <c r="MZ91" s="144"/>
      <c r="NA91" s="144"/>
      <c r="NB91" s="144"/>
      <c r="NC91" s="144"/>
      <c r="ND91" s="144"/>
      <c r="NE91" s="144"/>
      <c r="NF91" s="144"/>
      <c r="NG91" s="144"/>
      <c r="NH91" s="144"/>
      <c r="NI91" s="144"/>
      <c r="NJ91" s="144"/>
      <c r="NK91" s="144"/>
      <c r="NL91" s="144"/>
      <c r="NM91" s="144"/>
      <c r="NN91" s="144"/>
      <c r="NO91" s="144"/>
      <c r="NP91" s="144"/>
      <c r="NQ91" s="144"/>
      <c r="NR91" s="144"/>
      <c r="NS91" s="144"/>
      <c r="NT91" s="144"/>
      <c r="NU91" s="144"/>
      <c r="NV91" s="144"/>
      <c r="NW91" s="144"/>
      <c r="NX91" s="144"/>
      <c r="NY91" s="144"/>
      <c r="NZ91" s="144"/>
      <c r="OA91" s="144"/>
      <c r="OB91" s="144"/>
      <c r="OC91" s="144"/>
      <c r="OD91" s="144"/>
      <c r="OE91" s="144"/>
      <c r="OF91" s="144"/>
      <c r="OG91" s="144"/>
      <c r="OH91" s="144"/>
      <c r="OI91" s="144"/>
      <c r="OJ91" s="144"/>
      <c r="OK91" s="144"/>
      <c r="OL91" s="144"/>
      <c r="OM91" s="144"/>
      <c r="ON91" s="144"/>
      <c r="OO91" s="144"/>
      <c r="OP91" s="144"/>
      <c r="OQ91" s="144"/>
      <c r="OR91" s="144"/>
      <c r="OS91" s="144"/>
      <c r="OT91" s="144"/>
      <c r="OU91" s="144"/>
      <c r="OV91" s="144"/>
      <c r="OW91" s="144"/>
      <c r="OX91" s="144"/>
      <c r="OY91" s="144"/>
      <c r="OZ91" s="144"/>
      <c r="PA91" s="144"/>
      <c r="PB91" s="144"/>
      <c r="PC91" s="144"/>
      <c r="PD91" s="144"/>
      <c r="PE91" s="144"/>
      <c r="PF91" s="144"/>
      <c r="PG91" s="144"/>
      <c r="PH91" s="144"/>
      <c r="PI91" s="144"/>
      <c r="PJ91" s="144"/>
      <c r="PK91" s="144"/>
      <c r="PL91" s="144"/>
      <c r="PM91" s="144"/>
      <c r="PN91" s="144"/>
      <c r="PO91" s="144"/>
      <c r="PP91" s="144"/>
      <c r="PQ91" s="144"/>
      <c r="PR91" s="144"/>
      <c r="PS91" s="144"/>
      <c r="PT91" s="144"/>
      <c r="PU91" s="144"/>
      <c r="PV91" s="144"/>
      <c r="PW91" s="144"/>
      <c r="PX91" s="144"/>
      <c r="PY91" s="144"/>
      <c r="PZ91" s="144"/>
      <c r="QA91" s="144"/>
      <c r="QB91" s="144"/>
      <c r="QC91" s="144"/>
      <c r="QD91" s="144"/>
      <c r="QE91" s="144"/>
      <c r="QF91" s="144"/>
      <c r="QG91" s="144"/>
      <c r="QH91" s="144"/>
      <c r="QI91" s="144"/>
      <c r="QJ91" s="144"/>
      <c r="QK91" s="144"/>
      <c r="QL91" s="144"/>
      <c r="QM91" s="144"/>
      <c r="QN91" s="144"/>
      <c r="QO91" s="144"/>
      <c r="QP91" s="144"/>
      <c r="QQ91" s="144"/>
      <c r="QR91" s="144"/>
      <c r="QS91" s="144"/>
      <c r="QT91" s="144"/>
      <c r="QU91" s="144"/>
      <c r="QV91" s="144"/>
      <c r="QW91" s="144"/>
      <c r="QX91" s="144"/>
      <c r="QY91" s="144"/>
      <c r="QZ91" s="144"/>
      <c r="RA91" s="144"/>
      <c r="RB91" s="144"/>
      <c r="RC91" s="144"/>
      <c r="RD91" s="144"/>
      <c r="RE91" s="144"/>
      <c r="RF91" s="144"/>
      <c r="RG91" s="144"/>
      <c r="RH91" s="144"/>
      <c r="RI91" s="144"/>
      <c r="RJ91" s="144"/>
      <c r="RK91" s="144"/>
      <c r="RL91" s="144"/>
      <c r="RM91" s="144"/>
      <c r="RN91" s="144"/>
      <c r="RO91" s="144"/>
      <c r="RP91" s="144"/>
      <c r="RQ91" s="144"/>
      <c r="RR91" s="144"/>
      <c r="RS91" s="144"/>
      <c r="RT91" s="144"/>
      <c r="RU91" s="144"/>
      <c r="RV91" s="144"/>
      <c r="RW91" s="144"/>
      <c r="RX91" s="144"/>
      <c r="RY91" s="144"/>
      <c r="RZ91" s="144"/>
      <c r="SA91" s="144"/>
      <c r="SB91" s="144"/>
      <c r="SC91" s="144"/>
      <c r="SD91" s="144"/>
      <c r="SE91" s="144"/>
      <c r="SF91" s="144"/>
      <c r="SG91" s="144"/>
      <c r="SH91" s="144"/>
      <c r="SI91" s="144"/>
      <c r="SJ91" s="144"/>
      <c r="SK91" s="144"/>
      <c r="SL91" s="144"/>
      <c r="SM91" s="144"/>
      <c r="SN91" s="144"/>
      <c r="SO91" s="144"/>
      <c r="SP91" s="144"/>
      <c r="SQ91" s="144"/>
      <c r="SR91" s="144"/>
      <c r="SS91" s="144"/>
      <c r="ST91" s="144"/>
      <c r="SU91" s="144"/>
    </row>
    <row r="92" spans="1:515">
      <c r="B92" s="186"/>
      <c r="C92" s="186"/>
      <c r="D92" s="186"/>
      <c r="E92" s="186"/>
      <c r="F92" s="186"/>
      <c r="G92" s="186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</row>
    <row r="93" spans="1:515">
      <c r="A93" s="20" t="s">
        <v>74</v>
      </c>
      <c r="B93" s="186"/>
      <c r="C93" s="186"/>
      <c r="D93" s="186"/>
      <c r="E93" s="186"/>
      <c r="F93" s="186"/>
      <c r="G93" s="186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</row>
    <row r="94" spans="1:515" ht="12.75" customHeight="1">
      <c r="B94" s="144"/>
      <c r="C94" s="350" t="s">
        <v>75</v>
      </c>
      <c r="D94" s="350"/>
      <c r="E94" s="350"/>
      <c r="F94" s="350"/>
      <c r="G94" s="211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</row>
    <row r="95" spans="1:515" ht="24">
      <c r="A95" s="184" t="s">
        <v>76</v>
      </c>
      <c r="B95" s="195" t="s">
        <v>77</v>
      </c>
      <c r="C95" s="196" t="s">
        <v>78</v>
      </c>
      <c r="D95" s="197" t="s">
        <v>79</v>
      </c>
      <c r="E95" s="197" t="s">
        <v>80</v>
      </c>
      <c r="F95" s="196" t="s">
        <v>81</v>
      </c>
      <c r="G95" s="360" t="s">
        <v>82</v>
      </c>
      <c r="H95" s="150" t="s">
        <v>73</v>
      </c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</row>
    <row r="96" spans="1:515">
      <c r="A96" s="199" t="s">
        <v>83</v>
      </c>
      <c r="B96" s="200">
        <v>4.5</v>
      </c>
      <c r="C96" s="200"/>
      <c r="D96" s="200">
        <v>0</v>
      </c>
      <c r="E96" s="200"/>
      <c r="F96" s="200">
        <v>0.4</v>
      </c>
      <c r="G96" s="200">
        <v>0.4</v>
      </c>
      <c r="H96" s="201">
        <v>4.9000000000000004</v>
      </c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</row>
    <row r="97" spans="1:515">
      <c r="A97" s="199" t="s">
        <v>84</v>
      </c>
      <c r="B97" s="187">
        <v>6</v>
      </c>
      <c r="C97" s="200"/>
      <c r="D97" s="200">
        <v>0</v>
      </c>
      <c r="E97" s="200"/>
      <c r="F97" s="200">
        <v>0.4</v>
      </c>
      <c r="G97" s="200">
        <v>0.4</v>
      </c>
      <c r="H97" s="201">
        <v>6.4</v>
      </c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  <c r="AD97" s="144"/>
    </row>
    <row r="98" spans="1:515">
      <c r="A98" s="202" t="s">
        <v>85</v>
      </c>
      <c r="B98" s="192">
        <v>8</v>
      </c>
      <c r="C98" s="203"/>
      <c r="D98" s="203">
        <v>0</v>
      </c>
      <c r="E98" s="203"/>
      <c r="F98" s="203">
        <v>0.4</v>
      </c>
      <c r="G98" s="203">
        <v>0.4</v>
      </c>
      <c r="H98" s="204">
        <v>8.4</v>
      </c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</row>
    <row r="99" spans="1:515">
      <c r="A99" s="199"/>
      <c r="B99" s="144"/>
      <c r="C99" s="144"/>
      <c r="D99" s="144"/>
      <c r="E99" s="144"/>
      <c r="F99" s="144"/>
      <c r="G99" s="144"/>
      <c r="H99" s="201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</row>
    <row r="100" spans="1:515">
      <c r="A100" s="205" t="s">
        <v>160</v>
      </c>
      <c r="B100" s="144"/>
      <c r="C100" s="144"/>
      <c r="D100" s="144"/>
      <c r="E100" s="144"/>
      <c r="F100" s="194"/>
      <c r="G100" s="144"/>
      <c r="H100" s="20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44"/>
      <c r="AD100" s="144"/>
    </row>
    <row r="101" spans="1:515">
      <c r="A101" s="206" t="s">
        <v>83</v>
      </c>
      <c r="B101" s="207">
        <v>11499</v>
      </c>
      <c r="C101" s="207"/>
      <c r="D101" s="207">
        <v>14</v>
      </c>
      <c r="E101" s="207"/>
      <c r="F101" s="207">
        <v>1022</v>
      </c>
      <c r="G101" s="207">
        <v>1036</v>
      </c>
      <c r="H101" s="208">
        <v>12535</v>
      </c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</row>
    <row r="102" spans="1:515">
      <c r="A102" s="199" t="s">
        <v>84</v>
      </c>
      <c r="B102" s="209">
        <v>15332</v>
      </c>
      <c r="C102" s="209"/>
      <c r="D102" s="209">
        <v>14</v>
      </c>
      <c r="E102" s="209"/>
      <c r="F102" s="209">
        <v>1022</v>
      </c>
      <c r="G102" s="209">
        <v>1036</v>
      </c>
      <c r="H102" s="186">
        <v>16368</v>
      </c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44"/>
      <c r="AD102" s="144"/>
    </row>
    <row r="103" spans="1:515">
      <c r="A103" s="202" t="s">
        <v>85</v>
      </c>
      <c r="B103" s="210">
        <v>20443</v>
      </c>
      <c r="C103" s="210"/>
      <c r="D103" s="210">
        <v>14</v>
      </c>
      <c r="E103" s="210"/>
      <c r="F103" s="210">
        <v>1022</v>
      </c>
      <c r="G103" s="210">
        <v>1036</v>
      </c>
      <c r="H103" s="193">
        <v>21479</v>
      </c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</row>
    <row r="104" spans="1:515">
      <c r="B104" s="144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/>
      <c r="AC104" s="144"/>
      <c r="AD104" s="144"/>
    </row>
    <row r="105" spans="1:515">
      <c r="A105" s="20" t="s">
        <v>86</v>
      </c>
      <c r="B105" s="144"/>
      <c r="C105" s="144"/>
      <c r="D105" s="144"/>
      <c r="E105" s="144"/>
      <c r="F105" s="144"/>
      <c r="G105" s="144"/>
      <c r="H105" s="144"/>
      <c r="I105" s="211"/>
      <c r="J105" s="211"/>
      <c r="K105" s="211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44"/>
      <c r="AD105" s="144"/>
    </row>
    <row r="106" spans="1:515" ht="14.25">
      <c r="A106" s="20"/>
      <c r="B106" s="144"/>
      <c r="C106" s="144"/>
      <c r="D106" s="144"/>
      <c r="E106" s="144"/>
      <c r="F106" s="181">
        <v>42185</v>
      </c>
      <c r="G106" s="169" t="s">
        <v>182</v>
      </c>
      <c r="H106" s="181" t="s">
        <v>171</v>
      </c>
      <c r="I106" s="211"/>
      <c r="J106" s="211"/>
      <c r="K106" s="211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44"/>
      <c r="AD106" s="144"/>
    </row>
    <row r="107" spans="1:515" s="194" customFormat="1">
      <c r="A107" s="205" t="s">
        <v>87</v>
      </c>
      <c r="E107" s="193"/>
      <c r="F107" s="212">
        <v>2015</v>
      </c>
      <c r="G107" s="212">
        <v>2014</v>
      </c>
      <c r="H107" s="212">
        <v>2014</v>
      </c>
      <c r="I107" s="211"/>
      <c r="J107" s="211"/>
      <c r="K107" s="211"/>
      <c r="IW107" s="144"/>
      <c r="IX107" s="144"/>
      <c r="IY107" s="144"/>
      <c r="IZ107" s="144"/>
      <c r="JA107" s="144"/>
      <c r="JB107" s="144"/>
      <c r="JC107" s="144"/>
      <c r="JD107" s="144"/>
      <c r="JE107" s="144"/>
      <c r="JF107" s="144"/>
      <c r="JG107" s="144"/>
      <c r="JH107" s="144"/>
      <c r="JI107" s="144"/>
      <c r="JJ107" s="144"/>
      <c r="JK107" s="144"/>
      <c r="JL107" s="144"/>
      <c r="JM107" s="144"/>
      <c r="JN107" s="144"/>
      <c r="JO107" s="144"/>
      <c r="JP107" s="144"/>
      <c r="JQ107" s="144"/>
      <c r="JR107" s="144"/>
      <c r="JS107" s="144"/>
      <c r="JT107" s="144"/>
      <c r="JU107" s="144"/>
      <c r="JV107" s="144"/>
      <c r="JW107" s="144"/>
      <c r="JX107" s="144"/>
      <c r="JY107" s="144"/>
      <c r="JZ107" s="144"/>
      <c r="KA107" s="144"/>
      <c r="KB107" s="144"/>
      <c r="KC107" s="144"/>
      <c r="KD107" s="144"/>
      <c r="KE107" s="144"/>
      <c r="KF107" s="144"/>
      <c r="KG107" s="144"/>
      <c r="KH107" s="144"/>
      <c r="KI107" s="144"/>
      <c r="KJ107" s="144"/>
      <c r="KK107" s="144"/>
      <c r="KL107" s="144"/>
      <c r="KM107" s="144"/>
      <c r="KN107" s="144"/>
      <c r="KO107" s="144"/>
      <c r="KP107" s="144"/>
      <c r="KQ107" s="144"/>
      <c r="KR107" s="144"/>
      <c r="KS107" s="144"/>
      <c r="KT107" s="144"/>
      <c r="KU107" s="144"/>
      <c r="KV107" s="144"/>
      <c r="KW107" s="144"/>
      <c r="KX107" s="144"/>
      <c r="KY107" s="144"/>
      <c r="KZ107" s="144"/>
      <c r="LA107" s="144"/>
      <c r="LB107" s="144"/>
      <c r="LC107" s="144"/>
      <c r="LD107" s="144"/>
      <c r="LE107" s="144"/>
      <c r="LF107" s="144"/>
      <c r="LG107" s="144"/>
      <c r="LH107" s="144"/>
      <c r="LI107" s="144"/>
      <c r="LJ107" s="144"/>
      <c r="LK107" s="144"/>
      <c r="LL107" s="144"/>
      <c r="LM107" s="144"/>
      <c r="LN107" s="144"/>
      <c r="LO107" s="144"/>
      <c r="LP107" s="144"/>
      <c r="LQ107" s="144"/>
      <c r="LR107" s="144"/>
      <c r="LS107" s="144"/>
      <c r="LT107" s="144"/>
      <c r="LU107" s="144"/>
      <c r="LV107" s="144"/>
      <c r="LW107" s="144"/>
      <c r="LX107" s="144"/>
      <c r="LY107" s="144"/>
      <c r="LZ107" s="144"/>
      <c r="MA107" s="144"/>
      <c r="MB107" s="144"/>
      <c r="MC107" s="144"/>
      <c r="MD107" s="144"/>
      <c r="ME107" s="144"/>
      <c r="MF107" s="144"/>
      <c r="MG107" s="144"/>
      <c r="MH107" s="144"/>
      <c r="MI107" s="144"/>
      <c r="MJ107" s="144"/>
      <c r="MK107" s="144"/>
      <c r="ML107" s="144"/>
      <c r="MM107" s="144"/>
      <c r="MN107" s="144"/>
      <c r="MO107" s="144"/>
      <c r="MP107" s="144"/>
      <c r="MQ107" s="144"/>
      <c r="MR107" s="144"/>
      <c r="MS107" s="144"/>
      <c r="MT107" s="144"/>
      <c r="MU107" s="144"/>
      <c r="MV107" s="144"/>
      <c r="MW107" s="144"/>
      <c r="MX107" s="144"/>
      <c r="MY107" s="144"/>
      <c r="MZ107" s="144"/>
      <c r="NA107" s="144"/>
      <c r="NB107" s="144"/>
      <c r="NC107" s="144"/>
      <c r="ND107" s="144"/>
      <c r="NE107" s="144"/>
      <c r="NF107" s="144"/>
      <c r="NG107" s="144"/>
      <c r="NH107" s="144"/>
      <c r="NI107" s="144"/>
      <c r="NJ107" s="144"/>
      <c r="NK107" s="144"/>
      <c r="NL107" s="144"/>
      <c r="NM107" s="144"/>
      <c r="NN107" s="144"/>
      <c r="NO107" s="144"/>
      <c r="NP107" s="144"/>
      <c r="NQ107" s="144"/>
      <c r="NR107" s="144"/>
      <c r="NS107" s="144"/>
      <c r="NT107" s="144"/>
      <c r="NU107" s="144"/>
      <c r="NV107" s="144"/>
      <c r="NW107" s="144"/>
      <c r="NX107" s="144"/>
      <c r="NY107" s="144"/>
      <c r="NZ107" s="144"/>
      <c r="OA107" s="144"/>
      <c r="OB107" s="144"/>
      <c r="OC107" s="144"/>
      <c r="OD107" s="144"/>
      <c r="OE107" s="144"/>
      <c r="OF107" s="144"/>
      <c r="OG107" s="144"/>
      <c r="OH107" s="144"/>
      <c r="OI107" s="144"/>
      <c r="OJ107" s="144"/>
      <c r="OK107" s="144"/>
      <c r="OL107" s="144"/>
      <c r="OM107" s="144"/>
      <c r="ON107" s="144"/>
      <c r="OO107" s="144"/>
      <c r="OP107" s="144"/>
      <c r="OQ107" s="144"/>
      <c r="OR107" s="144"/>
      <c r="OS107" s="144"/>
      <c r="OT107" s="144"/>
      <c r="OU107" s="144"/>
      <c r="OV107" s="144"/>
      <c r="OW107" s="144"/>
      <c r="OX107" s="144"/>
      <c r="OY107" s="144"/>
      <c r="OZ107" s="144"/>
      <c r="PA107" s="144"/>
      <c r="PB107" s="144"/>
      <c r="PC107" s="144"/>
      <c r="PD107" s="144"/>
      <c r="PE107" s="144"/>
      <c r="PF107" s="144"/>
      <c r="PG107" s="144"/>
      <c r="PH107" s="144"/>
      <c r="PI107" s="144"/>
      <c r="PJ107" s="144"/>
      <c r="PK107" s="144"/>
      <c r="PL107" s="144"/>
      <c r="PM107" s="144"/>
      <c r="PN107" s="144"/>
      <c r="PO107" s="144"/>
      <c r="PP107" s="144"/>
      <c r="PQ107" s="144"/>
      <c r="PR107" s="144"/>
      <c r="PS107" s="144"/>
      <c r="PT107" s="144"/>
      <c r="PU107" s="144"/>
      <c r="PV107" s="144"/>
      <c r="PW107" s="144"/>
      <c r="PX107" s="144"/>
      <c r="PY107" s="144"/>
      <c r="PZ107" s="144"/>
      <c r="QA107" s="144"/>
      <c r="QB107" s="144"/>
      <c r="QC107" s="144"/>
      <c r="QD107" s="144"/>
      <c r="QE107" s="144"/>
      <c r="QF107" s="144"/>
      <c r="QG107" s="144"/>
      <c r="QH107" s="144"/>
      <c r="QI107" s="144"/>
      <c r="QJ107" s="144"/>
      <c r="QK107" s="144"/>
      <c r="QL107" s="144"/>
      <c r="QM107" s="144"/>
      <c r="QN107" s="144"/>
      <c r="QO107" s="144"/>
      <c r="QP107" s="144"/>
      <c r="QQ107" s="144"/>
      <c r="QR107" s="144"/>
      <c r="QS107" s="144"/>
      <c r="QT107" s="144"/>
      <c r="QU107" s="144"/>
      <c r="QV107" s="144"/>
      <c r="QW107" s="144"/>
      <c r="QX107" s="144"/>
      <c r="QY107" s="144"/>
      <c r="QZ107" s="144"/>
      <c r="RA107" s="144"/>
      <c r="RB107" s="144"/>
      <c r="RC107" s="144"/>
      <c r="RD107" s="144"/>
      <c r="RE107" s="144"/>
      <c r="RF107" s="144"/>
      <c r="RG107" s="144"/>
      <c r="RH107" s="144"/>
      <c r="RI107" s="144"/>
      <c r="RJ107" s="144"/>
      <c r="RK107" s="144"/>
      <c r="RL107" s="144"/>
      <c r="RM107" s="144"/>
      <c r="RN107" s="144"/>
      <c r="RO107" s="144"/>
      <c r="RP107" s="144"/>
      <c r="RQ107" s="144"/>
      <c r="RR107" s="144"/>
      <c r="RS107" s="144"/>
      <c r="RT107" s="144"/>
      <c r="RU107" s="144"/>
      <c r="RV107" s="144"/>
      <c r="RW107" s="144"/>
      <c r="RX107" s="144"/>
      <c r="RY107" s="144"/>
      <c r="RZ107" s="144"/>
      <c r="SA107" s="144"/>
      <c r="SB107" s="144"/>
      <c r="SC107" s="144"/>
      <c r="SD107" s="144"/>
      <c r="SE107" s="144"/>
      <c r="SF107" s="144"/>
      <c r="SG107" s="144"/>
      <c r="SH107" s="144"/>
      <c r="SI107" s="144"/>
      <c r="SJ107" s="144"/>
      <c r="SK107" s="144"/>
      <c r="SL107" s="144"/>
      <c r="SM107" s="144"/>
      <c r="SN107" s="144"/>
      <c r="SO107" s="144"/>
      <c r="SP107" s="144"/>
      <c r="SQ107" s="144"/>
      <c r="SR107" s="144"/>
      <c r="SS107" s="144"/>
      <c r="ST107" s="144"/>
      <c r="SU107" s="144"/>
    </row>
    <row r="108" spans="1:515" s="194" customFormat="1">
      <c r="A108" s="213" t="s">
        <v>83</v>
      </c>
      <c r="E108" s="193"/>
      <c r="F108" s="214">
        <v>9</v>
      </c>
      <c r="G108" s="214">
        <v>8.8000000000000007</v>
      </c>
      <c r="H108" s="214" t="s">
        <v>89</v>
      </c>
      <c r="I108" s="211"/>
      <c r="J108" s="211"/>
      <c r="K108" s="211"/>
      <c r="IW108" s="144"/>
      <c r="IX108" s="144"/>
      <c r="IY108" s="144"/>
      <c r="IZ108" s="144"/>
      <c r="JA108" s="144"/>
      <c r="JB108" s="144"/>
      <c r="JC108" s="144"/>
      <c r="JD108" s="144"/>
      <c r="JE108" s="144"/>
      <c r="JF108" s="144"/>
      <c r="JG108" s="144"/>
      <c r="JH108" s="144"/>
      <c r="JI108" s="144"/>
      <c r="JJ108" s="144"/>
      <c r="JK108" s="144"/>
      <c r="JL108" s="144"/>
      <c r="JM108" s="144"/>
      <c r="JN108" s="144"/>
      <c r="JO108" s="144"/>
      <c r="JP108" s="144"/>
      <c r="JQ108" s="144"/>
      <c r="JR108" s="144"/>
      <c r="JS108" s="144"/>
      <c r="JT108" s="144"/>
      <c r="JU108" s="144"/>
      <c r="JV108" s="144"/>
      <c r="JW108" s="144"/>
      <c r="JX108" s="144"/>
      <c r="JY108" s="144"/>
      <c r="JZ108" s="144"/>
      <c r="KA108" s="144"/>
      <c r="KB108" s="144"/>
      <c r="KC108" s="144"/>
      <c r="KD108" s="144"/>
      <c r="KE108" s="144"/>
      <c r="KF108" s="144"/>
      <c r="KG108" s="144"/>
      <c r="KH108" s="144"/>
      <c r="KI108" s="144"/>
      <c r="KJ108" s="144"/>
      <c r="KK108" s="144"/>
      <c r="KL108" s="144"/>
      <c r="KM108" s="144"/>
      <c r="KN108" s="144"/>
      <c r="KO108" s="144"/>
      <c r="KP108" s="144"/>
      <c r="KQ108" s="144"/>
      <c r="KR108" s="144"/>
      <c r="KS108" s="144"/>
      <c r="KT108" s="144"/>
      <c r="KU108" s="144"/>
      <c r="KV108" s="144"/>
      <c r="KW108" s="144"/>
      <c r="KX108" s="144"/>
      <c r="KY108" s="144"/>
      <c r="KZ108" s="144"/>
      <c r="LA108" s="144"/>
      <c r="LB108" s="144"/>
      <c r="LC108" s="144"/>
      <c r="LD108" s="144"/>
      <c r="LE108" s="144"/>
      <c r="LF108" s="144"/>
      <c r="LG108" s="144"/>
      <c r="LH108" s="144"/>
      <c r="LI108" s="144"/>
      <c r="LJ108" s="144"/>
      <c r="LK108" s="144"/>
      <c r="LL108" s="144"/>
      <c r="LM108" s="144"/>
      <c r="LN108" s="144"/>
      <c r="LO108" s="144"/>
      <c r="LP108" s="144"/>
      <c r="LQ108" s="144"/>
      <c r="LR108" s="144"/>
      <c r="LS108" s="144"/>
      <c r="LT108" s="144"/>
      <c r="LU108" s="144"/>
      <c r="LV108" s="144"/>
      <c r="LW108" s="144"/>
      <c r="LX108" s="144"/>
      <c r="LY108" s="144"/>
      <c r="LZ108" s="144"/>
      <c r="MA108" s="144"/>
      <c r="MB108" s="144"/>
      <c r="MC108" s="144"/>
      <c r="MD108" s="144"/>
      <c r="ME108" s="144"/>
      <c r="MF108" s="144"/>
      <c r="MG108" s="144"/>
      <c r="MH108" s="144"/>
      <c r="MI108" s="144"/>
      <c r="MJ108" s="144"/>
      <c r="MK108" s="144"/>
      <c r="ML108" s="144"/>
      <c r="MM108" s="144"/>
      <c r="MN108" s="144"/>
      <c r="MO108" s="144"/>
      <c r="MP108" s="144"/>
      <c r="MQ108" s="144"/>
      <c r="MR108" s="144"/>
      <c r="MS108" s="144"/>
      <c r="MT108" s="144"/>
      <c r="MU108" s="144"/>
      <c r="MV108" s="144"/>
      <c r="MW108" s="144"/>
      <c r="MX108" s="144"/>
      <c r="MY108" s="144"/>
      <c r="MZ108" s="144"/>
      <c r="NA108" s="144"/>
      <c r="NB108" s="144"/>
      <c r="NC108" s="144"/>
      <c r="ND108" s="144"/>
      <c r="NE108" s="144"/>
      <c r="NF108" s="144"/>
      <c r="NG108" s="144"/>
      <c r="NH108" s="144"/>
      <c r="NI108" s="144"/>
      <c r="NJ108" s="144"/>
      <c r="NK108" s="144"/>
      <c r="NL108" s="144"/>
      <c r="NM108" s="144"/>
      <c r="NN108" s="144"/>
      <c r="NO108" s="144"/>
      <c r="NP108" s="144"/>
      <c r="NQ108" s="144"/>
      <c r="NR108" s="144"/>
      <c r="NS108" s="144"/>
      <c r="NT108" s="144"/>
      <c r="NU108" s="144"/>
      <c r="NV108" s="144"/>
      <c r="NW108" s="144"/>
      <c r="NX108" s="144"/>
      <c r="NY108" s="144"/>
      <c r="NZ108" s="144"/>
      <c r="OA108" s="144"/>
      <c r="OB108" s="144"/>
      <c r="OC108" s="144"/>
      <c r="OD108" s="144"/>
      <c r="OE108" s="144"/>
      <c r="OF108" s="144"/>
      <c r="OG108" s="144"/>
      <c r="OH108" s="144"/>
      <c r="OI108" s="144"/>
      <c r="OJ108" s="144"/>
      <c r="OK108" s="144"/>
      <c r="OL108" s="144"/>
      <c r="OM108" s="144"/>
      <c r="ON108" s="144"/>
      <c r="OO108" s="144"/>
      <c r="OP108" s="144"/>
      <c r="OQ108" s="144"/>
      <c r="OR108" s="144"/>
      <c r="OS108" s="144"/>
      <c r="OT108" s="144"/>
      <c r="OU108" s="144"/>
      <c r="OV108" s="144"/>
      <c r="OW108" s="144"/>
      <c r="OX108" s="144"/>
      <c r="OY108" s="144"/>
      <c r="OZ108" s="144"/>
      <c r="PA108" s="144"/>
      <c r="PB108" s="144"/>
      <c r="PC108" s="144"/>
      <c r="PD108" s="144"/>
      <c r="PE108" s="144"/>
      <c r="PF108" s="144"/>
      <c r="PG108" s="144"/>
      <c r="PH108" s="144"/>
      <c r="PI108" s="144"/>
      <c r="PJ108" s="144"/>
      <c r="PK108" s="144"/>
      <c r="PL108" s="144"/>
      <c r="PM108" s="144"/>
      <c r="PN108" s="144"/>
      <c r="PO108" s="144"/>
      <c r="PP108" s="144"/>
      <c r="PQ108" s="144"/>
      <c r="PR108" s="144"/>
      <c r="PS108" s="144"/>
      <c r="PT108" s="144"/>
      <c r="PU108" s="144"/>
      <c r="PV108" s="144"/>
      <c r="PW108" s="144"/>
      <c r="PX108" s="144"/>
      <c r="PY108" s="144"/>
      <c r="PZ108" s="144"/>
      <c r="QA108" s="144"/>
      <c r="QB108" s="144"/>
      <c r="QC108" s="144"/>
      <c r="QD108" s="144"/>
      <c r="QE108" s="144"/>
      <c r="QF108" s="144"/>
      <c r="QG108" s="144"/>
      <c r="QH108" s="144"/>
      <c r="QI108" s="144"/>
      <c r="QJ108" s="144"/>
      <c r="QK108" s="144"/>
      <c r="QL108" s="144"/>
      <c r="QM108" s="144"/>
      <c r="QN108" s="144"/>
      <c r="QO108" s="144"/>
      <c r="QP108" s="144"/>
      <c r="QQ108" s="144"/>
      <c r="QR108" s="144"/>
      <c r="QS108" s="144"/>
      <c r="QT108" s="144"/>
      <c r="QU108" s="144"/>
      <c r="QV108" s="144"/>
      <c r="QW108" s="144"/>
      <c r="QX108" s="144"/>
      <c r="QY108" s="144"/>
      <c r="QZ108" s="144"/>
      <c r="RA108" s="144"/>
      <c r="RB108" s="144"/>
      <c r="RC108" s="144"/>
      <c r="RD108" s="144"/>
      <c r="RE108" s="144"/>
      <c r="RF108" s="144"/>
      <c r="RG108" s="144"/>
      <c r="RH108" s="144"/>
      <c r="RI108" s="144"/>
      <c r="RJ108" s="144"/>
      <c r="RK108" s="144"/>
      <c r="RL108" s="144"/>
      <c r="RM108" s="144"/>
      <c r="RN108" s="144"/>
      <c r="RO108" s="144"/>
      <c r="RP108" s="144"/>
      <c r="RQ108" s="144"/>
      <c r="RR108" s="144"/>
      <c r="RS108" s="144"/>
      <c r="RT108" s="144"/>
      <c r="RU108" s="144"/>
      <c r="RV108" s="144"/>
      <c r="RW108" s="144"/>
      <c r="RX108" s="144"/>
      <c r="RY108" s="144"/>
      <c r="RZ108" s="144"/>
      <c r="SA108" s="144"/>
      <c r="SB108" s="144"/>
      <c r="SC108" s="144"/>
      <c r="SD108" s="144"/>
      <c r="SE108" s="144"/>
      <c r="SF108" s="144"/>
      <c r="SG108" s="144"/>
      <c r="SH108" s="144"/>
      <c r="SI108" s="144"/>
      <c r="SJ108" s="144"/>
      <c r="SK108" s="144"/>
      <c r="SL108" s="144"/>
      <c r="SM108" s="144"/>
      <c r="SN108" s="144"/>
      <c r="SO108" s="144"/>
      <c r="SP108" s="144"/>
      <c r="SQ108" s="144"/>
      <c r="SR108" s="144"/>
      <c r="SS108" s="144"/>
      <c r="ST108" s="144"/>
      <c r="SU108" s="144"/>
    </row>
    <row r="109" spans="1:515">
      <c r="A109" s="77" t="s">
        <v>90</v>
      </c>
      <c r="B109" s="211"/>
      <c r="C109" s="211"/>
      <c r="D109" s="215"/>
      <c r="E109" s="215"/>
      <c r="F109" s="211"/>
      <c r="G109" s="211"/>
      <c r="H109" s="211"/>
      <c r="I109" s="211"/>
      <c r="J109" s="211"/>
      <c r="K109" s="211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</row>
    <row r="110" spans="1:515" s="211" customFormat="1">
      <c r="A110" s="4"/>
      <c r="D110" s="209"/>
      <c r="E110" s="216"/>
      <c r="IW110" s="144"/>
      <c r="IX110" s="144"/>
      <c r="IY110" s="144"/>
      <c r="IZ110" s="144"/>
      <c r="JA110" s="144"/>
      <c r="JB110" s="144"/>
      <c r="JC110" s="144"/>
      <c r="JD110" s="144"/>
      <c r="JE110" s="144"/>
      <c r="JF110" s="144"/>
      <c r="JG110" s="144"/>
      <c r="JH110" s="144"/>
      <c r="JI110" s="144"/>
      <c r="JJ110" s="144"/>
      <c r="JK110" s="144"/>
      <c r="JL110" s="144"/>
      <c r="JM110" s="144"/>
      <c r="JN110" s="144"/>
      <c r="JO110" s="144"/>
      <c r="JP110" s="144"/>
      <c r="JQ110" s="144"/>
      <c r="JR110" s="144"/>
      <c r="JS110" s="144"/>
      <c r="JT110" s="144"/>
      <c r="JU110" s="144"/>
      <c r="JV110" s="144"/>
      <c r="JW110" s="144"/>
      <c r="JX110" s="144"/>
      <c r="JY110" s="144"/>
      <c r="JZ110" s="144"/>
      <c r="KA110" s="144"/>
      <c r="KB110" s="144"/>
      <c r="KC110" s="144"/>
      <c r="KD110" s="144"/>
      <c r="KE110" s="144"/>
      <c r="KF110" s="144"/>
      <c r="KG110" s="144"/>
      <c r="KH110" s="144"/>
      <c r="KI110" s="144"/>
      <c r="KJ110" s="144"/>
      <c r="KK110" s="144"/>
      <c r="KL110" s="144"/>
      <c r="KM110" s="144"/>
      <c r="KN110" s="144"/>
      <c r="KO110" s="144"/>
      <c r="KP110" s="144"/>
      <c r="KQ110" s="144"/>
      <c r="KR110" s="144"/>
      <c r="KS110" s="144"/>
      <c r="KT110" s="144"/>
      <c r="KU110" s="144"/>
      <c r="KV110" s="144"/>
      <c r="KW110" s="144"/>
      <c r="KX110" s="144"/>
      <c r="KY110" s="144"/>
      <c r="KZ110" s="144"/>
      <c r="LA110" s="144"/>
      <c r="LB110" s="144"/>
      <c r="LC110" s="144"/>
      <c r="LD110" s="144"/>
      <c r="LE110" s="144"/>
      <c r="LF110" s="144"/>
      <c r="LG110" s="144"/>
      <c r="LH110" s="144"/>
      <c r="LI110" s="144"/>
      <c r="LJ110" s="144"/>
      <c r="LK110" s="144"/>
      <c r="LL110" s="144"/>
      <c r="LM110" s="144"/>
      <c r="LN110" s="144"/>
      <c r="LO110" s="144"/>
      <c r="LP110" s="144"/>
      <c r="LQ110" s="144"/>
      <c r="LR110" s="144"/>
      <c r="LS110" s="144"/>
      <c r="LT110" s="144"/>
      <c r="LU110" s="144"/>
      <c r="LV110" s="144"/>
      <c r="LW110" s="144"/>
      <c r="LX110" s="144"/>
      <c r="LY110" s="144"/>
      <c r="LZ110" s="144"/>
      <c r="MA110" s="144"/>
      <c r="MB110" s="144"/>
      <c r="MC110" s="144"/>
      <c r="MD110" s="144"/>
      <c r="ME110" s="144"/>
      <c r="MF110" s="144"/>
      <c r="MG110" s="144"/>
      <c r="MH110" s="144"/>
      <c r="MI110" s="144"/>
      <c r="MJ110" s="144"/>
      <c r="MK110" s="144"/>
      <c r="ML110" s="144"/>
      <c r="MM110" s="144"/>
      <c r="MN110" s="144"/>
      <c r="MO110" s="144"/>
      <c r="MP110" s="144"/>
      <c r="MQ110" s="144"/>
      <c r="MR110" s="144"/>
      <c r="MS110" s="144"/>
      <c r="MT110" s="144"/>
      <c r="MU110" s="144"/>
      <c r="MV110" s="144"/>
      <c r="MW110" s="144"/>
      <c r="MX110" s="144"/>
      <c r="MY110" s="144"/>
      <c r="MZ110" s="144"/>
      <c r="NA110" s="144"/>
      <c r="NB110" s="144"/>
      <c r="NC110" s="144"/>
      <c r="ND110" s="144"/>
      <c r="NE110" s="144"/>
      <c r="NF110" s="144"/>
      <c r="NG110" s="144"/>
      <c r="NH110" s="144"/>
      <c r="NI110" s="144"/>
      <c r="NJ110" s="144"/>
      <c r="NK110" s="144"/>
      <c r="NL110" s="144"/>
      <c r="NM110" s="144"/>
      <c r="NN110" s="144"/>
      <c r="NO110" s="144"/>
      <c r="NP110" s="144"/>
      <c r="NQ110" s="144"/>
      <c r="NR110" s="144"/>
      <c r="NS110" s="144"/>
      <c r="NT110" s="144"/>
      <c r="NU110" s="144"/>
      <c r="NV110" s="144"/>
      <c r="NW110" s="144"/>
      <c r="NX110" s="144"/>
      <c r="NY110" s="144"/>
      <c r="NZ110" s="144"/>
      <c r="OA110" s="144"/>
      <c r="OB110" s="144"/>
      <c r="OC110" s="144"/>
      <c r="OD110" s="144"/>
      <c r="OE110" s="144"/>
      <c r="OF110" s="144"/>
      <c r="OG110" s="144"/>
      <c r="OH110" s="144"/>
      <c r="OI110" s="144"/>
      <c r="OJ110" s="144"/>
      <c r="OK110" s="144"/>
      <c r="OL110" s="144"/>
      <c r="OM110" s="144"/>
      <c r="ON110" s="144"/>
      <c r="OO110" s="144"/>
      <c r="OP110" s="144"/>
      <c r="OQ110" s="144"/>
      <c r="OR110" s="144"/>
      <c r="OS110" s="144"/>
      <c r="OT110" s="144"/>
      <c r="OU110" s="144"/>
      <c r="OV110" s="144"/>
      <c r="OW110" s="144"/>
      <c r="OX110" s="144"/>
      <c r="OY110" s="144"/>
      <c r="OZ110" s="144"/>
      <c r="PA110" s="144"/>
      <c r="PB110" s="144"/>
      <c r="PC110" s="144"/>
      <c r="PD110" s="144"/>
      <c r="PE110" s="144"/>
      <c r="PF110" s="144"/>
      <c r="PG110" s="144"/>
      <c r="PH110" s="144"/>
      <c r="PI110" s="144"/>
      <c r="PJ110" s="144"/>
      <c r="PK110" s="144"/>
      <c r="PL110" s="144"/>
      <c r="PM110" s="144"/>
      <c r="PN110" s="144"/>
      <c r="PO110" s="144"/>
      <c r="PP110" s="144"/>
      <c r="PQ110" s="144"/>
      <c r="PR110" s="144"/>
      <c r="PS110" s="144"/>
      <c r="PT110" s="144"/>
      <c r="PU110" s="144"/>
      <c r="PV110" s="144"/>
      <c r="PW110" s="144"/>
      <c r="PX110" s="144"/>
      <c r="PY110" s="144"/>
      <c r="PZ110" s="144"/>
      <c r="QA110" s="144"/>
      <c r="QB110" s="144"/>
      <c r="QC110" s="144"/>
      <c r="QD110" s="144"/>
      <c r="QE110" s="144"/>
      <c r="QF110" s="144"/>
      <c r="QG110" s="144"/>
      <c r="QH110" s="144"/>
      <c r="QI110" s="144"/>
      <c r="QJ110" s="144"/>
      <c r="QK110" s="144"/>
      <c r="QL110" s="144"/>
      <c r="QM110" s="144"/>
      <c r="QN110" s="144"/>
      <c r="QO110" s="144"/>
      <c r="QP110" s="144"/>
      <c r="QQ110" s="144"/>
      <c r="QR110" s="144"/>
      <c r="QS110" s="144"/>
      <c r="QT110" s="144"/>
      <c r="QU110" s="144"/>
      <c r="QV110" s="144"/>
      <c r="QW110" s="144"/>
      <c r="QX110" s="144"/>
      <c r="QY110" s="144"/>
      <c r="QZ110" s="144"/>
      <c r="RA110" s="144"/>
      <c r="RB110" s="144"/>
      <c r="RC110" s="144"/>
      <c r="RD110" s="144"/>
      <c r="RE110" s="144"/>
      <c r="RF110" s="144"/>
      <c r="RG110" s="144"/>
      <c r="RH110" s="144"/>
      <c r="RI110" s="144"/>
      <c r="RJ110" s="144"/>
      <c r="RK110" s="144"/>
      <c r="RL110" s="144"/>
      <c r="RM110" s="144"/>
      <c r="RN110" s="144"/>
      <c r="RO110" s="144"/>
      <c r="RP110" s="144"/>
      <c r="RQ110" s="144"/>
      <c r="RR110" s="144"/>
      <c r="RS110" s="144"/>
      <c r="RT110" s="144"/>
      <c r="RU110" s="144"/>
      <c r="RV110" s="144"/>
      <c r="RW110" s="144"/>
      <c r="RX110" s="144"/>
      <c r="RY110" s="144"/>
      <c r="RZ110" s="144"/>
      <c r="SA110" s="144"/>
      <c r="SB110" s="144"/>
      <c r="SC110" s="144"/>
      <c r="SD110" s="144"/>
      <c r="SE110" s="144"/>
      <c r="SF110" s="144"/>
      <c r="SG110" s="144"/>
      <c r="SH110" s="144"/>
      <c r="SI110" s="144"/>
      <c r="SJ110" s="144"/>
      <c r="SK110" s="144"/>
      <c r="SL110" s="144"/>
      <c r="SM110" s="144"/>
      <c r="SN110" s="144"/>
      <c r="SO110" s="144"/>
      <c r="SP110" s="144"/>
      <c r="SQ110" s="144"/>
      <c r="SR110" s="144"/>
      <c r="SS110" s="144"/>
      <c r="ST110" s="144"/>
      <c r="SU110" s="144"/>
    </row>
    <row r="111" spans="1:515">
      <c r="A111" s="167" t="s">
        <v>91</v>
      </c>
      <c r="B111" s="144"/>
      <c r="C111" s="144"/>
      <c r="D111" s="144"/>
      <c r="E111" s="186"/>
      <c r="F111" s="186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</row>
    <row r="112" spans="1:515">
      <c r="A112" s="147"/>
      <c r="B112" s="144"/>
      <c r="C112" s="144"/>
      <c r="D112" s="144"/>
      <c r="E112" s="144"/>
      <c r="F112" s="169" t="s">
        <v>171</v>
      </c>
      <c r="G112" s="169" t="s">
        <v>178</v>
      </c>
      <c r="H112" s="169" t="s">
        <v>171</v>
      </c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</row>
    <row r="113" spans="1:30" ht="14.25">
      <c r="A113" s="167" t="s">
        <v>183</v>
      </c>
      <c r="B113" s="144"/>
      <c r="C113" s="144"/>
      <c r="D113" s="144"/>
      <c r="E113" s="194"/>
      <c r="F113" s="217">
        <v>2015</v>
      </c>
      <c r="G113" s="217">
        <v>2014</v>
      </c>
      <c r="H113" s="217">
        <v>2014</v>
      </c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</row>
    <row r="114" spans="1:30">
      <c r="A114" s="172" t="s">
        <v>92</v>
      </c>
      <c r="B114" s="218"/>
      <c r="C114" s="218"/>
      <c r="D114" s="218"/>
      <c r="E114" s="144"/>
      <c r="F114" s="219">
        <v>15.9</v>
      </c>
      <c r="G114" s="219">
        <v>14.8</v>
      </c>
      <c r="H114" s="219">
        <v>14.4</v>
      </c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</row>
    <row r="115" spans="1:30">
      <c r="A115" s="162" t="s">
        <v>93</v>
      </c>
      <c r="B115" s="144"/>
      <c r="C115" s="144"/>
      <c r="D115" s="144"/>
      <c r="E115" s="144"/>
      <c r="F115" s="220">
        <v>15.9</v>
      </c>
      <c r="G115" s="220">
        <v>14.8</v>
      </c>
      <c r="H115" s="220">
        <v>14.4</v>
      </c>
      <c r="I115" s="221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</row>
    <row r="116" spans="1:30">
      <c r="A116" s="162" t="s">
        <v>94</v>
      </c>
      <c r="B116" s="222"/>
      <c r="C116" s="222"/>
      <c r="D116" s="223"/>
      <c r="E116" s="144"/>
      <c r="F116" s="220">
        <v>19.600000000000001</v>
      </c>
      <c r="G116" s="220">
        <v>19.5</v>
      </c>
      <c r="H116" s="220">
        <v>19.600000000000001</v>
      </c>
      <c r="I116" s="221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</row>
    <row r="117" spans="1:30">
      <c r="A117" s="224"/>
      <c r="B117" s="144"/>
      <c r="C117" s="144"/>
      <c r="D117" s="225"/>
      <c r="E117" s="144"/>
      <c r="F117" s="220"/>
      <c r="G117" s="220"/>
      <c r="H117" s="220"/>
      <c r="I117" s="221"/>
      <c r="J117" s="226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</row>
    <row r="118" spans="1:30">
      <c r="A118" s="162" t="s">
        <v>95</v>
      </c>
      <c r="B118" s="144"/>
      <c r="C118" s="144"/>
      <c r="D118" s="144"/>
      <c r="E118" s="144"/>
      <c r="F118" s="220">
        <v>15</v>
      </c>
      <c r="G118" s="220">
        <v>14.8</v>
      </c>
      <c r="H118" s="220">
        <v>13.6</v>
      </c>
      <c r="I118" s="144"/>
      <c r="J118" s="226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</row>
    <row r="119" spans="1:30">
      <c r="A119" s="162" t="s">
        <v>96</v>
      </c>
      <c r="B119" s="144"/>
      <c r="C119" s="144"/>
      <c r="D119" s="144"/>
      <c r="E119" s="144"/>
      <c r="F119" s="220">
        <v>15</v>
      </c>
      <c r="G119" s="220">
        <v>14.8</v>
      </c>
      <c r="H119" s="220">
        <v>13.6</v>
      </c>
      <c r="I119" s="226"/>
      <c r="J119" s="226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144"/>
      <c r="X119" s="144"/>
      <c r="Y119" s="144"/>
      <c r="Z119" s="144"/>
      <c r="AA119" s="144"/>
      <c r="AB119" s="144"/>
      <c r="AC119" s="144"/>
      <c r="AD119" s="144"/>
    </row>
    <row r="120" spans="1:30">
      <c r="A120" s="152" t="s">
        <v>97</v>
      </c>
      <c r="B120" s="194"/>
      <c r="C120" s="194"/>
      <c r="D120" s="194"/>
      <c r="E120" s="194"/>
      <c r="F120" s="227">
        <v>18.7</v>
      </c>
      <c r="G120" s="227">
        <v>19.399999999999999</v>
      </c>
      <c r="H120" s="227">
        <v>18.899999999999999</v>
      </c>
      <c r="I120" s="226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</row>
    <row r="121" spans="1:30">
      <c r="A121" s="77" t="s">
        <v>179</v>
      </c>
      <c r="B121" s="144"/>
      <c r="C121" s="144"/>
      <c r="D121" s="144"/>
      <c r="E121" s="144"/>
      <c r="F121" s="144"/>
      <c r="G121" s="144"/>
      <c r="H121" s="144"/>
      <c r="I121" s="226"/>
      <c r="J121" s="226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44"/>
      <c r="AC121" s="144"/>
      <c r="AD121" s="144"/>
    </row>
    <row r="122" spans="1:30">
      <c r="A122" s="167" t="s">
        <v>98</v>
      </c>
      <c r="B122" s="144"/>
      <c r="C122" s="144"/>
      <c r="D122" s="144"/>
      <c r="E122" s="144"/>
      <c r="F122" s="169"/>
      <c r="G122" s="169"/>
      <c r="H122" s="169"/>
      <c r="I122" s="144"/>
      <c r="J122" s="226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</row>
    <row r="123" spans="1:30">
      <c r="A123" s="147"/>
      <c r="B123" s="222"/>
      <c r="C123" s="222"/>
      <c r="D123" s="222"/>
      <c r="E123" s="144"/>
      <c r="F123" s="217" t="s">
        <v>171</v>
      </c>
      <c r="G123" s="181">
        <v>42369</v>
      </c>
      <c r="H123" s="217" t="s">
        <v>171</v>
      </c>
      <c r="I123" s="144"/>
      <c r="J123" s="226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</row>
    <row r="124" spans="1:30" ht="14.25">
      <c r="A124" s="167" t="s">
        <v>183</v>
      </c>
      <c r="B124" s="144"/>
      <c r="C124" s="144"/>
      <c r="D124" s="144"/>
      <c r="E124" s="194"/>
      <c r="F124" s="245">
        <v>2015</v>
      </c>
      <c r="G124" s="245">
        <v>2014</v>
      </c>
      <c r="H124" s="245">
        <v>2014</v>
      </c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/>
      <c r="AC124" s="144"/>
      <c r="AD124" s="144"/>
    </row>
    <row r="125" spans="1:30">
      <c r="A125" s="172" t="s">
        <v>92</v>
      </c>
      <c r="B125" s="218"/>
      <c r="C125" s="218"/>
      <c r="D125" s="218"/>
      <c r="E125" s="144"/>
      <c r="F125" s="220">
        <v>10.6</v>
      </c>
      <c r="G125" s="220">
        <v>10</v>
      </c>
      <c r="H125" s="220">
        <v>10.4</v>
      </c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/>
      <c r="AC125" s="144"/>
      <c r="AD125" s="144"/>
    </row>
    <row r="126" spans="1:30">
      <c r="A126" s="162" t="s">
        <v>93</v>
      </c>
      <c r="B126" s="144"/>
      <c r="C126" s="144"/>
      <c r="D126" s="144"/>
      <c r="E126" s="144"/>
      <c r="F126" s="220">
        <v>10.6</v>
      </c>
      <c r="G126" s="220">
        <v>10</v>
      </c>
      <c r="H126" s="220">
        <v>10.4</v>
      </c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/>
      <c r="AC126" s="144"/>
      <c r="AD126" s="144"/>
    </row>
    <row r="127" spans="1:30">
      <c r="A127" s="162" t="s">
        <v>94</v>
      </c>
      <c r="B127" s="222"/>
      <c r="C127" s="222"/>
      <c r="D127" s="223"/>
      <c r="E127" s="144"/>
      <c r="F127" s="220">
        <v>13.1</v>
      </c>
      <c r="G127" s="220">
        <v>13</v>
      </c>
      <c r="H127" s="220">
        <v>14.2</v>
      </c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/>
      <c r="AC127" s="144"/>
      <c r="AD127" s="144"/>
    </row>
    <row r="128" spans="1:30">
      <c r="A128" s="224"/>
      <c r="B128" s="144"/>
      <c r="C128" s="144"/>
      <c r="D128" s="144"/>
      <c r="E128" s="144"/>
      <c r="F128" s="220"/>
      <c r="G128" s="220"/>
      <c r="H128" s="220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</row>
    <row r="129" spans="1:30">
      <c r="A129" s="162" t="s">
        <v>95</v>
      </c>
      <c r="B129" s="144"/>
      <c r="C129" s="144"/>
      <c r="D129" s="144"/>
      <c r="E129" s="144"/>
      <c r="F129" s="220">
        <v>10</v>
      </c>
      <c r="G129" s="220">
        <v>9.9</v>
      </c>
      <c r="H129" s="220">
        <v>9.8000000000000007</v>
      </c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  <c r="AA129" s="144"/>
      <c r="AB129" s="144"/>
      <c r="AC129" s="144"/>
      <c r="AD129" s="144"/>
    </row>
    <row r="130" spans="1:30">
      <c r="A130" s="162" t="s">
        <v>96</v>
      </c>
      <c r="B130" s="144"/>
      <c r="C130" s="144"/>
      <c r="D130" s="144"/>
      <c r="E130" s="144"/>
      <c r="F130" s="220">
        <v>10</v>
      </c>
      <c r="G130" s="220">
        <v>9.9</v>
      </c>
      <c r="H130" s="220">
        <v>9.8000000000000007</v>
      </c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  <c r="AD130" s="144"/>
    </row>
    <row r="131" spans="1:30">
      <c r="A131" s="152" t="s">
        <v>97</v>
      </c>
      <c r="B131" s="194"/>
      <c r="C131" s="194"/>
      <c r="D131" s="194"/>
      <c r="E131" s="194"/>
      <c r="F131" s="227">
        <v>12.5</v>
      </c>
      <c r="G131" s="227">
        <v>13</v>
      </c>
      <c r="H131" s="227">
        <v>13.6</v>
      </c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</row>
    <row r="132" spans="1:30">
      <c r="A132" s="77" t="s">
        <v>179</v>
      </c>
      <c r="B132" s="144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/>
      <c r="AC132" s="144"/>
      <c r="AD132" s="144"/>
    </row>
    <row r="133" spans="1:30" ht="14.25">
      <c r="A133" s="20" t="s">
        <v>157</v>
      </c>
      <c r="B133" s="144"/>
      <c r="C133" s="144"/>
      <c r="D133" s="144"/>
      <c r="E133" s="144"/>
      <c r="F133" s="181" t="s">
        <v>171</v>
      </c>
      <c r="G133" s="169" t="s">
        <v>182</v>
      </c>
      <c r="H133" s="181" t="s">
        <v>171</v>
      </c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</row>
    <row r="134" spans="1:30">
      <c r="A134" s="205"/>
      <c r="B134" s="144"/>
      <c r="C134" s="144"/>
      <c r="D134" s="144"/>
      <c r="E134" s="194"/>
      <c r="F134" s="217">
        <v>2015</v>
      </c>
      <c r="G134" s="217">
        <v>2014</v>
      </c>
      <c r="H134" s="217">
        <v>2014</v>
      </c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</row>
    <row r="135" spans="1:30">
      <c r="A135" s="206" t="s">
        <v>165</v>
      </c>
      <c r="B135" s="207"/>
      <c r="C135" s="207"/>
      <c r="D135" s="207"/>
      <c r="E135" s="144"/>
      <c r="F135" s="207">
        <v>38256</v>
      </c>
      <c r="G135" s="207">
        <v>37826</v>
      </c>
      <c r="H135" s="207">
        <v>37016</v>
      </c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  <c r="AA135" s="144"/>
      <c r="AB135" s="144"/>
      <c r="AC135" s="144"/>
      <c r="AD135" s="144"/>
    </row>
    <row r="136" spans="1:30">
      <c r="A136" s="199" t="s">
        <v>166</v>
      </c>
      <c r="B136" s="209"/>
      <c r="C136" s="209"/>
      <c r="D136" s="228"/>
      <c r="E136" s="144"/>
      <c r="F136" s="209">
        <v>866435</v>
      </c>
      <c r="G136" s="209">
        <v>864275</v>
      </c>
      <c r="H136" s="209">
        <v>895559</v>
      </c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</row>
    <row r="137" spans="1:30">
      <c r="A137" s="202" t="s">
        <v>102</v>
      </c>
      <c r="B137" s="210"/>
      <c r="C137" s="210"/>
      <c r="D137" s="210"/>
      <c r="E137" s="194"/>
      <c r="F137" s="229">
        <v>4.4000000000000004</v>
      </c>
      <c r="G137" s="229">
        <v>4.4000000000000004</v>
      </c>
      <c r="H137" s="229">
        <v>4.0999999999999996</v>
      </c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  <c r="AA137" s="144"/>
      <c r="AB137" s="144"/>
      <c r="AC137" s="144"/>
      <c r="AD137" s="144"/>
    </row>
    <row r="138" spans="1:30">
      <c r="A138" s="77" t="s">
        <v>167</v>
      </c>
      <c r="B138" s="144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</row>
    <row r="139" spans="1:30">
      <c r="A139" s="77"/>
      <c r="B139" s="144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</row>
    <row r="140" spans="1:30"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  <c r="AA140" s="144"/>
      <c r="AB140" s="144"/>
      <c r="AC140" s="144"/>
      <c r="AD140" s="144"/>
    </row>
    <row r="141" spans="1:30" ht="36">
      <c r="A141" s="230" t="s">
        <v>104</v>
      </c>
      <c r="B141" s="194"/>
      <c r="C141" s="194"/>
      <c r="D141" s="231" t="s">
        <v>105</v>
      </c>
      <c r="E141" s="231" t="s">
        <v>106</v>
      </c>
      <c r="F141" s="231" t="s">
        <v>184</v>
      </c>
      <c r="G141" s="232" t="s">
        <v>108</v>
      </c>
      <c r="H141" s="231" t="s">
        <v>109</v>
      </c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  <c r="AD141" s="144"/>
    </row>
    <row r="142" spans="1:30">
      <c r="A142" s="4" t="s">
        <v>110</v>
      </c>
      <c r="B142" s="144"/>
      <c r="C142" s="144"/>
      <c r="D142" s="179">
        <v>7674.2</v>
      </c>
      <c r="E142" s="179">
        <v>2107.8000000000002</v>
      </c>
      <c r="F142" s="179">
        <v>9284.2999999999993</v>
      </c>
      <c r="G142" s="179">
        <v>1588.9</v>
      </c>
      <c r="H142" s="233">
        <v>62.6</v>
      </c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  <c r="AA142" s="144"/>
      <c r="AB142" s="144"/>
      <c r="AC142" s="144"/>
      <c r="AD142" s="144"/>
    </row>
    <row r="143" spans="1:30">
      <c r="A143" s="234" t="s">
        <v>111</v>
      </c>
      <c r="B143" s="144"/>
      <c r="C143" s="144"/>
      <c r="D143" s="179">
        <v>61</v>
      </c>
      <c r="E143" s="179">
        <v>52</v>
      </c>
      <c r="F143" s="179">
        <v>109</v>
      </c>
      <c r="G143" s="179">
        <v>46</v>
      </c>
      <c r="H143" s="233">
        <v>15.6</v>
      </c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  <c r="AA143" s="144"/>
      <c r="AB143" s="144"/>
      <c r="AC143" s="144"/>
      <c r="AD143" s="144"/>
    </row>
    <row r="144" spans="1:30">
      <c r="A144" s="234" t="s">
        <v>112</v>
      </c>
      <c r="B144" s="144"/>
      <c r="C144" s="144"/>
      <c r="D144" s="179">
        <v>1166</v>
      </c>
      <c r="E144" s="179">
        <v>488</v>
      </c>
      <c r="F144" s="179">
        <v>1548</v>
      </c>
      <c r="G144" s="179">
        <v>366</v>
      </c>
      <c r="H144" s="233">
        <v>36.299999999999997</v>
      </c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</row>
    <row r="145" spans="1:30">
      <c r="A145" s="234" t="s">
        <v>113</v>
      </c>
      <c r="B145" s="144"/>
      <c r="C145" s="144"/>
      <c r="D145" s="179">
        <v>4014</v>
      </c>
      <c r="E145" s="179">
        <v>759</v>
      </c>
      <c r="F145" s="179">
        <v>4585</v>
      </c>
      <c r="G145" s="179">
        <v>570</v>
      </c>
      <c r="H145" s="233">
        <v>58</v>
      </c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</row>
    <row r="146" spans="1:30">
      <c r="A146" s="234" t="s">
        <v>114</v>
      </c>
      <c r="B146" s="144"/>
      <c r="C146" s="144"/>
      <c r="D146" s="179">
        <v>1693</v>
      </c>
      <c r="E146" s="179">
        <v>484</v>
      </c>
      <c r="F146" s="179">
        <v>2057</v>
      </c>
      <c r="G146" s="179">
        <v>363</v>
      </c>
      <c r="H146" s="233">
        <v>89</v>
      </c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  <c r="AA146" s="144"/>
      <c r="AB146" s="144"/>
      <c r="AC146" s="144"/>
      <c r="AD146" s="144"/>
    </row>
    <row r="147" spans="1:30">
      <c r="A147" s="234" t="s">
        <v>115</v>
      </c>
      <c r="B147" s="144"/>
      <c r="C147" s="144"/>
      <c r="D147" s="179">
        <v>145</v>
      </c>
      <c r="E147" s="179">
        <v>22</v>
      </c>
      <c r="F147" s="179">
        <v>162</v>
      </c>
      <c r="G147" s="179">
        <v>17</v>
      </c>
      <c r="H147" s="233">
        <v>144</v>
      </c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44"/>
    </row>
    <row r="148" spans="1:30">
      <c r="A148" s="234" t="s">
        <v>116</v>
      </c>
      <c r="B148" s="144"/>
      <c r="C148" s="144"/>
      <c r="D148" s="179">
        <v>23</v>
      </c>
      <c r="E148" s="179">
        <v>3</v>
      </c>
      <c r="F148" s="179">
        <v>26</v>
      </c>
      <c r="G148" s="179">
        <v>2</v>
      </c>
      <c r="H148" s="233">
        <v>187.2</v>
      </c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</row>
    <row r="149" spans="1:30">
      <c r="A149" s="234" t="s">
        <v>117</v>
      </c>
      <c r="B149" s="144"/>
      <c r="C149" s="144"/>
      <c r="D149" s="179">
        <v>251</v>
      </c>
      <c r="E149" s="179">
        <v>170</v>
      </c>
      <c r="F149" s="179">
        <v>378</v>
      </c>
      <c r="G149" s="179">
        <v>127</v>
      </c>
      <c r="H149" s="233">
        <v>122.7</v>
      </c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44"/>
    </row>
    <row r="150" spans="1:30">
      <c r="A150" s="234" t="s">
        <v>118</v>
      </c>
      <c r="B150" s="144"/>
      <c r="C150" s="144"/>
      <c r="D150" s="179">
        <v>321</v>
      </c>
      <c r="E150" s="179">
        <v>130</v>
      </c>
      <c r="F150" s="179">
        <v>419</v>
      </c>
      <c r="G150" s="179">
        <v>98</v>
      </c>
      <c r="H150" s="233">
        <v>0</v>
      </c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</row>
    <row r="151" spans="1:30">
      <c r="A151" s="234"/>
      <c r="B151" s="144"/>
      <c r="C151" s="144"/>
      <c r="D151" s="179"/>
      <c r="E151" s="179"/>
      <c r="F151" s="179"/>
      <c r="G151" s="179"/>
      <c r="H151" s="233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  <c r="AA151" s="144"/>
      <c r="AB151" s="144"/>
      <c r="AC151" s="144"/>
      <c r="AD151" s="144"/>
    </row>
    <row r="152" spans="1:30">
      <c r="A152" s="4" t="s">
        <v>119</v>
      </c>
      <c r="B152" s="144"/>
      <c r="C152" s="144"/>
      <c r="D152" s="179">
        <v>234748</v>
      </c>
      <c r="E152" s="179">
        <v>117133</v>
      </c>
      <c r="F152" s="179">
        <v>286255</v>
      </c>
      <c r="G152" s="179">
        <v>54012</v>
      </c>
      <c r="H152" s="233">
        <v>41</v>
      </c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  <c r="AA152" s="144"/>
      <c r="AB152" s="144"/>
      <c r="AC152" s="144"/>
      <c r="AD152" s="144"/>
    </row>
    <row r="153" spans="1:30">
      <c r="A153" s="234" t="s">
        <v>111</v>
      </c>
      <c r="B153" s="144"/>
      <c r="C153" s="144"/>
      <c r="D153" s="179">
        <v>15226</v>
      </c>
      <c r="E153" s="179">
        <v>17782</v>
      </c>
      <c r="F153" s="179">
        <v>24416</v>
      </c>
      <c r="G153" s="179">
        <v>9153</v>
      </c>
      <c r="H153" s="233">
        <v>10.4</v>
      </c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</row>
    <row r="154" spans="1:30">
      <c r="A154" s="234" t="s">
        <v>112</v>
      </c>
      <c r="B154" s="144"/>
      <c r="C154" s="144"/>
      <c r="D154" s="179">
        <v>57636</v>
      </c>
      <c r="E154" s="179">
        <v>39768</v>
      </c>
      <c r="F154" s="179">
        <v>77906</v>
      </c>
      <c r="G154" s="179">
        <v>19961</v>
      </c>
      <c r="H154" s="233">
        <v>20.5</v>
      </c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</row>
    <row r="155" spans="1:30">
      <c r="A155" s="234" t="s">
        <v>113</v>
      </c>
      <c r="B155" s="144"/>
      <c r="C155" s="144"/>
      <c r="D155" s="179">
        <v>93815</v>
      </c>
      <c r="E155" s="179">
        <v>47615</v>
      </c>
      <c r="F155" s="179">
        <v>112750</v>
      </c>
      <c r="G155" s="179">
        <v>19860</v>
      </c>
      <c r="H155" s="233">
        <v>37.200000000000003</v>
      </c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</row>
    <row r="156" spans="1:30">
      <c r="A156" s="234" t="s">
        <v>114</v>
      </c>
      <c r="B156" s="144"/>
      <c r="C156" s="144"/>
      <c r="D156" s="179">
        <v>38593</v>
      </c>
      <c r="E156" s="179">
        <v>8225</v>
      </c>
      <c r="F156" s="179">
        <v>41591</v>
      </c>
      <c r="G156" s="179">
        <v>3873</v>
      </c>
      <c r="H156" s="233">
        <v>50.8</v>
      </c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44"/>
    </row>
    <row r="157" spans="1:30">
      <c r="A157" s="234" t="s">
        <v>115</v>
      </c>
      <c r="B157" s="144"/>
      <c r="C157" s="144"/>
      <c r="D157" s="179">
        <v>6257</v>
      </c>
      <c r="E157" s="179">
        <v>535</v>
      </c>
      <c r="F157" s="179">
        <v>6270</v>
      </c>
      <c r="G157" s="179">
        <v>221</v>
      </c>
      <c r="H157" s="233">
        <v>83.8</v>
      </c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</row>
    <row r="158" spans="1:30">
      <c r="A158" s="234" t="s">
        <v>116</v>
      </c>
      <c r="B158" s="144"/>
      <c r="C158" s="144"/>
      <c r="D158" s="179">
        <v>1251</v>
      </c>
      <c r="E158" s="179">
        <v>86</v>
      </c>
      <c r="F158" s="179">
        <v>1202</v>
      </c>
      <c r="G158" s="179">
        <v>33</v>
      </c>
      <c r="H158" s="233">
        <v>118</v>
      </c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</row>
    <row r="159" spans="1:30">
      <c r="A159" s="234" t="s">
        <v>117</v>
      </c>
      <c r="B159" s="144"/>
      <c r="C159" s="144"/>
      <c r="D159" s="179">
        <v>3142</v>
      </c>
      <c r="E159" s="179">
        <v>2092</v>
      </c>
      <c r="F159" s="179">
        <v>3538</v>
      </c>
      <c r="G159" s="179">
        <v>911</v>
      </c>
      <c r="H159" s="233">
        <v>76.400000000000006</v>
      </c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  <c r="AA159" s="144"/>
      <c r="AB159" s="144"/>
      <c r="AC159" s="144"/>
      <c r="AD159" s="144"/>
    </row>
    <row r="160" spans="1:30">
      <c r="A160" s="234" t="s">
        <v>118</v>
      </c>
      <c r="B160" s="144"/>
      <c r="C160" s="144"/>
      <c r="D160" s="179">
        <v>18828</v>
      </c>
      <c r="E160" s="179">
        <v>1030</v>
      </c>
      <c r="F160" s="179">
        <v>18582</v>
      </c>
      <c r="G160" s="179"/>
      <c r="H160" s="233">
        <v>141.9</v>
      </c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</row>
    <row r="161" spans="1:30">
      <c r="A161" s="234"/>
      <c r="B161" s="144"/>
      <c r="C161" s="144"/>
      <c r="D161" s="179"/>
      <c r="E161" s="179"/>
      <c r="F161" s="179"/>
      <c r="G161" s="179"/>
      <c r="H161" s="233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</row>
    <row r="162" spans="1:30">
      <c r="A162" s="4" t="s">
        <v>120</v>
      </c>
      <c r="B162" s="144"/>
      <c r="C162" s="144"/>
      <c r="D162" s="179">
        <v>52740</v>
      </c>
      <c r="E162" s="179">
        <v>2759</v>
      </c>
      <c r="F162" s="179">
        <v>53337</v>
      </c>
      <c r="G162" s="179">
        <v>220</v>
      </c>
      <c r="H162" s="233">
        <v>10.199999999999999</v>
      </c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  <c r="AA162" s="144"/>
      <c r="AB162" s="144"/>
      <c r="AC162" s="144"/>
      <c r="AD162" s="144"/>
    </row>
    <row r="163" spans="1:30">
      <c r="A163" s="234" t="s">
        <v>111</v>
      </c>
      <c r="B163" s="144"/>
      <c r="C163" s="144"/>
      <c r="D163" s="179">
        <v>197</v>
      </c>
      <c r="E163" s="179">
        <v>829</v>
      </c>
      <c r="F163" s="179">
        <v>438</v>
      </c>
      <c r="G163" s="179">
        <v>48</v>
      </c>
      <c r="H163" s="233">
        <v>19.5</v>
      </c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</row>
    <row r="164" spans="1:30">
      <c r="A164" s="234" t="s">
        <v>112</v>
      </c>
      <c r="B164" s="144"/>
      <c r="C164" s="144"/>
      <c r="D164" s="179">
        <v>52346</v>
      </c>
      <c r="E164" s="179">
        <v>744</v>
      </c>
      <c r="F164" s="179">
        <v>52505</v>
      </c>
      <c r="G164" s="179">
        <v>46</v>
      </c>
      <c r="H164" s="233">
        <v>9.1999999999999993</v>
      </c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</row>
    <row r="165" spans="1:30">
      <c r="A165" s="234" t="s">
        <v>113</v>
      </c>
      <c r="B165" s="144"/>
      <c r="C165" s="144"/>
      <c r="D165" s="179">
        <v>16</v>
      </c>
      <c r="E165" s="179">
        <v>733</v>
      </c>
      <c r="F165" s="179">
        <v>27</v>
      </c>
      <c r="G165" s="179">
        <v>7</v>
      </c>
      <c r="H165" s="233">
        <v>75.2</v>
      </c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</row>
    <row r="166" spans="1:30">
      <c r="A166" s="234" t="s">
        <v>114</v>
      </c>
      <c r="B166" s="144"/>
      <c r="C166" s="144"/>
      <c r="D166" s="179">
        <v>37</v>
      </c>
      <c r="E166" s="179">
        <v>35</v>
      </c>
      <c r="F166" s="179">
        <v>49</v>
      </c>
      <c r="G166" s="179">
        <v>12</v>
      </c>
      <c r="H166" s="233">
        <v>107.1</v>
      </c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  <c r="AA166" s="144"/>
      <c r="AB166" s="144"/>
      <c r="AC166" s="144"/>
      <c r="AD166" s="144"/>
    </row>
    <row r="167" spans="1:30">
      <c r="A167" s="234" t="s">
        <v>115</v>
      </c>
      <c r="B167" s="144"/>
      <c r="C167" s="144"/>
      <c r="D167" s="179">
        <v>82</v>
      </c>
      <c r="E167" s="179">
        <v>7</v>
      </c>
      <c r="F167" s="179">
        <v>15</v>
      </c>
      <c r="G167" s="179">
        <v>4</v>
      </c>
      <c r="H167" s="233">
        <v>194.6</v>
      </c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</row>
    <row r="168" spans="1:30">
      <c r="A168" s="234" t="s">
        <v>116</v>
      </c>
      <c r="B168" s="144"/>
      <c r="C168" s="144"/>
      <c r="D168" s="179"/>
      <c r="E168" s="179"/>
      <c r="F168" s="179"/>
      <c r="G168" s="179"/>
      <c r="H168" s="233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</row>
    <row r="169" spans="1:30">
      <c r="A169" s="234" t="s">
        <v>117</v>
      </c>
      <c r="B169" s="144"/>
      <c r="C169" s="144"/>
      <c r="D169" s="179">
        <v>62</v>
      </c>
      <c r="E169" s="179">
        <v>411</v>
      </c>
      <c r="F169" s="179">
        <v>303</v>
      </c>
      <c r="G169" s="179">
        <v>103</v>
      </c>
      <c r="H169" s="233">
        <v>132.80000000000001</v>
      </c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</row>
    <row r="170" spans="1:30">
      <c r="A170" s="234" t="s">
        <v>118</v>
      </c>
      <c r="B170" s="144"/>
      <c r="C170" s="144"/>
      <c r="D170" s="179"/>
      <c r="E170" s="179"/>
      <c r="F170" s="179"/>
      <c r="G170" s="179"/>
      <c r="H170" s="233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/>
      <c r="AC170" s="144"/>
      <c r="AD170" s="144"/>
    </row>
    <row r="171" spans="1:30">
      <c r="A171" s="234"/>
      <c r="B171" s="144"/>
      <c r="C171" s="144"/>
      <c r="D171" s="179"/>
      <c r="E171" s="179"/>
      <c r="F171" s="179"/>
      <c r="G171" s="179"/>
      <c r="H171" s="233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  <c r="AA171" s="144"/>
      <c r="AB171" s="144"/>
      <c r="AC171" s="144"/>
      <c r="AD171" s="144"/>
    </row>
    <row r="172" spans="1:30">
      <c r="A172" s="4" t="s">
        <v>121</v>
      </c>
      <c r="B172" s="144"/>
      <c r="C172" s="144"/>
      <c r="D172" s="179">
        <v>296468</v>
      </c>
      <c r="E172" s="179">
        <v>3763</v>
      </c>
      <c r="F172" s="179">
        <v>299162</v>
      </c>
      <c r="G172" s="179">
        <v>2694</v>
      </c>
      <c r="H172" s="233">
        <v>13</v>
      </c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  <c r="AA172" s="144"/>
      <c r="AB172" s="144"/>
      <c r="AC172" s="144"/>
      <c r="AD172" s="144"/>
    </row>
    <row r="173" spans="1:30">
      <c r="A173" s="234" t="s">
        <v>122</v>
      </c>
      <c r="B173" s="144"/>
      <c r="C173" s="144"/>
      <c r="D173" s="179">
        <v>143561</v>
      </c>
      <c r="E173" s="179">
        <v>2084</v>
      </c>
      <c r="F173" s="179">
        <v>145069</v>
      </c>
      <c r="G173" s="179">
        <v>1507</v>
      </c>
      <c r="H173" s="233">
        <v>4.4000000000000004</v>
      </c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  <c r="AA173" s="144"/>
      <c r="AB173" s="144"/>
      <c r="AC173" s="144"/>
      <c r="AD173" s="144"/>
    </row>
    <row r="174" spans="1:30">
      <c r="A174" s="234" t="s">
        <v>123</v>
      </c>
      <c r="B174" s="144"/>
      <c r="C174" s="144"/>
      <c r="D174" s="179">
        <v>90938</v>
      </c>
      <c r="E174" s="179">
        <v>904</v>
      </c>
      <c r="F174" s="179">
        <v>91570</v>
      </c>
      <c r="G174" s="179">
        <v>632</v>
      </c>
      <c r="H174" s="233">
        <v>9.1999999999999993</v>
      </c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</row>
    <row r="175" spans="1:30">
      <c r="A175" s="234" t="s">
        <v>124</v>
      </c>
      <c r="B175" s="144"/>
      <c r="C175" s="144"/>
      <c r="D175" s="179">
        <v>36556</v>
      </c>
      <c r="E175" s="179">
        <v>529</v>
      </c>
      <c r="F175" s="179">
        <v>36941</v>
      </c>
      <c r="G175" s="179">
        <v>384</v>
      </c>
      <c r="H175" s="233">
        <v>17.399999999999999</v>
      </c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  <c r="AA175" s="144"/>
      <c r="AB175" s="144"/>
      <c r="AC175" s="144"/>
      <c r="AD175" s="144"/>
    </row>
    <row r="176" spans="1:30">
      <c r="A176" s="234" t="s">
        <v>125</v>
      </c>
      <c r="B176" s="144"/>
      <c r="C176" s="144"/>
      <c r="D176" s="179">
        <v>8883</v>
      </c>
      <c r="E176" s="179">
        <v>190</v>
      </c>
      <c r="F176" s="179">
        <v>9012</v>
      </c>
      <c r="G176" s="179">
        <v>129</v>
      </c>
      <c r="H176" s="233">
        <v>34.1</v>
      </c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</row>
    <row r="177" spans="1:30">
      <c r="A177" s="234" t="s">
        <v>126</v>
      </c>
      <c r="B177" s="144"/>
      <c r="C177" s="144"/>
      <c r="D177" s="179">
        <v>7103</v>
      </c>
      <c r="E177" s="179">
        <v>26</v>
      </c>
      <c r="F177" s="179">
        <v>7121</v>
      </c>
      <c r="G177" s="179">
        <v>19</v>
      </c>
      <c r="H177" s="233">
        <v>59.6</v>
      </c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  <c r="AA177" s="144"/>
      <c r="AB177" s="144"/>
      <c r="AC177" s="144"/>
      <c r="AD177" s="144"/>
    </row>
    <row r="178" spans="1:30">
      <c r="A178" s="234" t="s">
        <v>127</v>
      </c>
      <c r="B178" s="144"/>
      <c r="C178" s="144"/>
      <c r="D178" s="179">
        <v>3514</v>
      </c>
      <c r="E178" s="179">
        <v>15</v>
      </c>
      <c r="F178" s="179">
        <v>3525</v>
      </c>
      <c r="G178" s="179">
        <v>11</v>
      </c>
      <c r="H178" s="233">
        <v>90</v>
      </c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  <c r="AA178" s="144"/>
      <c r="AB178" s="144"/>
      <c r="AC178" s="144"/>
      <c r="AD178" s="144"/>
    </row>
    <row r="179" spans="1:30">
      <c r="A179" s="234" t="s">
        <v>128</v>
      </c>
      <c r="B179" s="144"/>
      <c r="C179" s="144"/>
      <c r="D179" s="179">
        <v>258</v>
      </c>
      <c r="E179" s="179">
        <v>8</v>
      </c>
      <c r="F179" s="179">
        <v>264</v>
      </c>
      <c r="G179" s="179">
        <v>6</v>
      </c>
      <c r="H179" s="233">
        <v>35.299999999999997</v>
      </c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  <c r="AA179" s="144"/>
      <c r="AB179" s="144"/>
      <c r="AC179" s="144"/>
      <c r="AD179" s="144"/>
    </row>
    <row r="180" spans="1:30">
      <c r="A180" s="234" t="s">
        <v>118</v>
      </c>
      <c r="B180" s="144"/>
      <c r="C180" s="144"/>
      <c r="D180" s="179">
        <v>5655</v>
      </c>
      <c r="E180" s="179">
        <v>7</v>
      </c>
      <c r="F180" s="179">
        <v>5660</v>
      </c>
      <c r="G180" s="179">
        <v>6</v>
      </c>
      <c r="H180" s="233">
        <v>127.1</v>
      </c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</row>
    <row r="181" spans="1:30">
      <c r="A181" s="234"/>
      <c r="D181" s="179"/>
      <c r="E181" s="179"/>
      <c r="F181" s="179"/>
      <c r="G181" s="179"/>
      <c r="H181" s="233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</row>
    <row r="182" spans="1:30">
      <c r="A182" s="4" t="s">
        <v>129</v>
      </c>
      <c r="D182" s="179">
        <v>58072</v>
      </c>
      <c r="E182" s="179">
        <v>35263</v>
      </c>
      <c r="F182" s="179">
        <v>86116</v>
      </c>
      <c r="G182" s="179">
        <v>28071</v>
      </c>
      <c r="H182" s="233">
        <v>35.1</v>
      </c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44"/>
      <c r="AD182" s="144"/>
    </row>
    <row r="183" spans="1:30">
      <c r="A183" s="234" t="s">
        <v>122</v>
      </c>
      <c r="D183" s="179">
        <v>14353</v>
      </c>
      <c r="E183" s="179">
        <v>17803</v>
      </c>
      <c r="F183" s="179">
        <v>28533</v>
      </c>
      <c r="G183" s="179">
        <v>14188</v>
      </c>
      <c r="H183" s="233">
        <v>11.2</v>
      </c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</row>
    <row r="184" spans="1:30">
      <c r="A184" s="234" t="s">
        <v>123</v>
      </c>
      <c r="D184" s="179">
        <v>19466</v>
      </c>
      <c r="E184" s="179">
        <v>9136</v>
      </c>
      <c r="F184" s="179">
        <v>26687</v>
      </c>
      <c r="G184" s="179">
        <v>7226</v>
      </c>
      <c r="H184" s="233">
        <v>21.8</v>
      </c>
      <c r="I184" s="144"/>
      <c r="J184" s="144"/>
      <c r="K184" s="144"/>
      <c r="L184" s="144"/>
      <c r="M184" s="144"/>
      <c r="N184" s="144"/>
      <c r="O184" s="144"/>
      <c r="P184" s="144"/>
    </row>
    <row r="185" spans="1:30">
      <c r="A185" s="234" t="s">
        <v>124</v>
      </c>
      <c r="D185" s="179">
        <v>10437</v>
      </c>
      <c r="E185" s="179">
        <v>4763</v>
      </c>
      <c r="F185" s="179">
        <v>14273</v>
      </c>
      <c r="G185" s="179">
        <v>3839</v>
      </c>
      <c r="H185" s="233">
        <v>36.299999999999997</v>
      </c>
      <c r="I185" s="144"/>
      <c r="J185" s="144"/>
      <c r="K185" s="144"/>
      <c r="L185" s="144"/>
      <c r="M185" s="144"/>
      <c r="N185" s="144"/>
      <c r="O185" s="144"/>
      <c r="P185" s="144"/>
    </row>
    <row r="186" spans="1:30">
      <c r="A186" s="234" t="s">
        <v>125</v>
      </c>
      <c r="D186" s="179">
        <v>3575</v>
      </c>
      <c r="E186" s="179">
        <v>2266</v>
      </c>
      <c r="F186" s="179">
        <v>5375</v>
      </c>
      <c r="G186" s="179">
        <v>1804</v>
      </c>
      <c r="H186" s="233">
        <v>51.4</v>
      </c>
      <c r="I186" s="144"/>
      <c r="J186" s="144"/>
      <c r="K186" s="144"/>
      <c r="L186" s="144"/>
      <c r="M186" s="144"/>
      <c r="N186" s="144"/>
      <c r="O186" s="144"/>
      <c r="P186" s="144"/>
    </row>
    <row r="187" spans="1:30">
      <c r="A187" s="234" t="s">
        <v>126</v>
      </c>
      <c r="D187" s="179">
        <v>3777</v>
      </c>
      <c r="E187" s="179">
        <v>526</v>
      </c>
      <c r="F187" s="179">
        <v>4188</v>
      </c>
      <c r="G187" s="179">
        <v>414</v>
      </c>
      <c r="H187" s="233">
        <v>60</v>
      </c>
      <c r="I187" s="144"/>
      <c r="J187" s="144"/>
      <c r="K187" s="144"/>
      <c r="L187" s="144"/>
      <c r="M187" s="144"/>
      <c r="N187" s="144"/>
      <c r="O187" s="144"/>
      <c r="P187" s="144"/>
    </row>
    <row r="188" spans="1:30">
      <c r="A188" s="234" t="s">
        <v>127</v>
      </c>
      <c r="D188" s="179">
        <v>2526</v>
      </c>
      <c r="E188" s="179">
        <v>351</v>
      </c>
      <c r="F188" s="179">
        <v>2803</v>
      </c>
      <c r="G188" s="179">
        <v>279</v>
      </c>
      <c r="H188" s="233">
        <v>83.1</v>
      </c>
      <c r="I188" s="144"/>
      <c r="J188" s="144"/>
      <c r="K188" s="144"/>
      <c r="L188" s="144"/>
      <c r="M188" s="144"/>
      <c r="N188" s="144"/>
      <c r="O188" s="144"/>
      <c r="P188" s="144"/>
    </row>
    <row r="189" spans="1:30">
      <c r="A189" s="234" t="s">
        <v>128</v>
      </c>
      <c r="D189" s="179">
        <v>200</v>
      </c>
      <c r="E189" s="179">
        <v>154</v>
      </c>
      <c r="F189" s="179">
        <v>329</v>
      </c>
      <c r="G189" s="179">
        <v>129</v>
      </c>
      <c r="H189" s="233">
        <v>56</v>
      </c>
      <c r="I189" s="144"/>
      <c r="J189" s="144"/>
      <c r="K189" s="144"/>
      <c r="L189" s="144"/>
      <c r="M189" s="144"/>
      <c r="N189" s="144"/>
      <c r="O189" s="144"/>
      <c r="P189" s="144"/>
    </row>
    <row r="190" spans="1:30">
      <c r="A190" s="234" t="s">
        <v>118</v>
      </c>
      <c r="D190" s="179">
        <v>3738</v>
      </c>
      <c r="E190" s="179">
        <v>264</v>
      </c>
      <c r="F190" s="179">
        <v>3928</v>
      </c>
      <c r="G190" s="179">
        <v>192</v>
      </c>
      <c r="H190" s="233">
        <v>209.1</v>
      </c>
      <c r="I190" s="144"/>
      <c r="J190" s="144"/>
      <c r="K190" s="144"/>
      <c r="L190" s="144"/>
      <c r="M190" s="144"/>
      <c r="N190" s="144"/>
      <c r="O190" s="144"/>
      <c r="P190" s="144"/>
    </row>
    <row r="191" spans="1:30">
      <c r="A191" s="234"/>
      <c r="D191" s="179"/>
      <c r="E191" s="179"/>
      <c r="F191" s="179"/>
      <c r="G191" s="179"/>
      <c r="H191" s="179"/>
      <c r="I191" s="144"/>
      <c r="J191" s="144"/>
      <c r="K191" s="144"/>
      <c r="L191" s="144"/>
      <c r="M191" s="144"/>
      <c r="N191" s="144"/>
      <c r="O191" s="144"/>
      <c r="P191" s="144"/>
    </row>
    <row r="192" spans="1:30">
      <c r="A192" s="202" t="s">
        <v>130</v>
      </c>
      <c r="B192" s="235"/>
      <c r="C192" s="235"/>
      <c r="D192" s="236">
        <v>3098</v>
      </c>
      <c r="E192" s="236">
        <v>4</v>
      </c>
      <c r="F192" s="236">
        <v>3101</v>
      </c>
      <c r="G192" s="236">
        <v>3</v>
      </c>
      <c r="H192" s="237">
        <v>100</v>
      </c>
      <c r="I192" s="144"/>
      <c r="J192" s="144"/>
      <c r="K192" s="144"/>
      <c r="L192" s="144"/>
      <c r="M192" s="144"/>
      <c r="N192" s="144"/>
      <c r="O192" s="144"/>
      <c r="P192" s="144"/>
    </row>
    <row r="193" spans="1:16">
      <c r="A193" s="77" t="s">
        <v>131</v>
      </c>
      <c r="I193" s="144"/>
      <c r="J193" s="144"/>
      <c r="K193" s="144"/>
      <c r="L193" s="144"/>
      <c r="M193" s="144"/>
      <c r="N193" s="144"/>
      <c r="O193" s="144"/>
      <c r="P193" s="144"/>
    </row>
    <row r="194" spans="1:16">
      <c r="A194" s="77" t="s">
        <v>132</v>
      </c>
      <c r="I194" s="144"/>
      <c r="J194" s="144"/>
      <c r="K194" s="144"/>
      <c r="L194" s="144"/>
      <c r="M194" s="144"/>
      <c r="N194" s="144"/>
      <c r="O194" s="144"/>
      <c r="P194" s="144"/>
    </row>
    <row r="195" spans="1:16">
      <c r="I195" s="144"/>
      <c r="J195" s="144"/>
      <c r="K195" s="144"/>
      <c r="L195" s="144"/>
      <c r="M195" s="144"/>
      <c r="N195" s="144"/>
      <c r="O195" s="144"/>
      <c r="P195" s="144"/>
    </row>
    <row r="196" spans="1:16">
      <c r="A196" s="238"/>
      <c r="J196" s="144"/>
      <c r="K196" s="144"/>
      <c r="L196" s="144"/>
      <c r="M196" s="144"/>
      <c r="N196" s="144"/>
      <c r="O196" s="144"/>
      <c r="P196" s="144"/>
    </row>
    <row r="197" spans="1:16">
      <c r="J197" s="144"/>
    </row>
    <row r="198" spans="1:16">
      <c r="A198" s="11" t="s">
        <v>133</v>
      </c>
      <c r="B198" s="239" t="s">
        <v>134</v>
      </c>
      <c r="C198" s="239"/>
      <c r="D198" s="239" t="s">
        <v>135</v>
      </c>
      <c r="E198" s="239"/>
      <c r="F198" s="239" t="s">
        <v>136</v>
      </c>
      <c r="G198" s="239"/>
      <c r="H198" s="235"/>
      <c r="I198" s="239" t="s">
        <v>73</v>
      </c>
    </row>
    <row r="199" spans="1:16" ht="24">
      <c r="A199" s="10" t="s">
        <v>160</v>
      </c>
      <c r="B199" s="240" t="s">
        <v>35</v>
      </c>
      <c r="C199" s="240" t="s">
        <v>137</v>
      </c>
      <c r="D199" s="240" t="s">
        <v>35</v>
      </c>
      <c r="E199" s="240" t="s">
        <v>137</v>
      </c>
      <c r="F199" s="240" t="s">
        <v>35</v>
      </c>
      <c r="G199" s="240" t="s">
        <v>137</v>
      </c>
      <c r="H199" s="240" t="s">
        <v>35</v>
      </c>
      <c r="I199" s="240" t="s">
        <v>137</v>
      </c>
    </row>
    <row r="200" spans="1:16">
      <c r="A200" s="8" t="s">
        <v>180</v>
      </c>
      <c r="B200" s="179">
        <v>1689</v>
      </c>
      <c r="C200" s="179">
        <v>135</v>
      </c>
      <c r="D200" s="179">
        <v>451</v>
      </c>
      <c r="E200" s="233">
        <v>36.1</v>
      </c>
      <c r="F200" s="179"/>
      <c r="G200" s="179"/>
      <c r="H200" s="179">
        <v>2140</v>
      </c>
      <c r="I200" s="179">
        <v>171</v>
      </c>
    </row>
    <row r="201" spans="1:16">
      <c r="A201" s="8" t="s">
        <v>139</v>
      </c>
      <c r="B201" s="241">
        <v>34</v>
      </c>
      <c r="C201" s="241">
        <v>3</v>
      </c>
      <c r="D201" s="241">
        <v>1840</v>
      </c>
      <c r="E201" s="242">
        <v>147.1</v>
      </c>
      <c r="F201" s="241"/>
      <c r="G201" s="241"/>
      <c r="H201" s="241">
        <v>1874</v>
      </c>
      <c r="I201" s="241">
        <v>150</v>
      </c>
    </row>
    <row r="202" spans="1:16">
      <c r="A202" s="8" t="s">
        <v>140</v>
      </c>
      <c r="B202" s="241">
        <v>850</v>
      </c>
      <c r="C202" s="241">
        <v>68</v>
      </c>
      <c r="D202" s="241"/>
      <c r="E202" s="241"/>
      <c r="F202" s="241">
        <v>820</v>
      </c>
      <c r="G202" s="241">
        <v>66</v>
      </c>
      <c r="H202" s="241">
        <v>1670</v>
      </c>
      <c r="I202" s="241">
        <v>134</v>
      </c>
    </row>
    <row r="203" spans="1:16">
      <c r="A203" s="8" t="s">
        <v>141</v>
      </c>
      <c r="B203" s="241"/>
      <c r="C203" s="241"/>
      <c r="D203" s="241"/>
      <c r="E203" s="241"/>
      <c r="F203" s="241"/>
      <c r="G203" s="241"/>
      <c r="H203" s="241"/>
      <c r="I203" s="241"/>
    </row>
    <row r="204" spans="1:16">
      <c r="A204" s="8" t="s">
        <v>142</v>
      </c>
      <c r="B204" s="241"/>
      <c r="C204" s="241"/>
      <c r="D204" s="241">
        <v>5</v>
      </c>
      <c r="E204" s="242">
        <v>0.4</v>
      </c>
      <c r="F204" s="241"/>
      <c r="G204" s="241"/>
      <c r="H204" s="241">
        <v>5</v>
      </c>
      <c r="I204" s="241">
        <v>0</v>
      </c>
    </row>
    <row r="205" spans="1:16">
      <c r="A205" s="8" t="s">
        <v>143</v>
      </c>
      <c r="B205" s="241">
        <v>-423</v>
      </c>
      <c r="C205" s="241">
        <v>-34</v>
      </c>
      <c r="D205" s="241"/>
      <c r="E205" s="241"/>
      <c r="F205" s="241"/>
      <c r="G205" s="241"/>
      <c r="H205" s="241">
        <v>-423</v>
      </c>
      <c r="I205" s="241">
        <v>-34</v>
      </c>
    </row>
    <row r="206" spans="1:16">
      <c r="A206" s="8" t="s">
        <v>144</v>
      </c>
      <c r="B206" s="241">
        <v>2311</v>
      </c>
      <c r="C206" s="241">
        <v>185</v>
      </c>
      <c r="D206" s="241"/>
      <c r="E206" s="241"/>
      <c r="F206" s="241"/>
      <c r="G206" s="241"/>
      <c r="H206" s="241">
        <v>2311</v>
      </c>
      <c r="I206" s="241">
        <v>185</v>
      </c>
    </row>
    <row r="207" spans="1:16">
      <c r="A207" s="8" t="s">
        <v>145</v>
      </c>
      <c r="B207" s="241"/>
      <c r="C207" s="241"/>
      <c r="D207" s="241"/>
      <c r="E207" s="241"/>
      <c r="F207" s="241"/>
      <c r="G207" s="241"/>
      <c r="H207" s="241"/>
      <c r="I207" s="241"/>
    </row>
    <row r="208" spans="1:16">
      <c r="A208" s="10" t="s">
        <v>146</v>
      </c>
      <c r="B208" s="236"/>
      <c r="C208" s="236"/>
      <c r="D208" s="236"/>
      <c r="E208" s="236"/>
      <c r="F208" s="236"/>
      <c r="G208" s="236"/>
      <c r="H208" s="236"/>
      <c r="I208" s="236"/>
    </row>
    <row r="209" spans="1:515" s="235" customFormat="1">
      <c r="A209" s="6" t="s">
        <v>73</v>
      </c>
      <c r="B209" s="243">
        <v>4461</v>
      </c>
      <c r="C209" s="243">
        <v>357</v>
      </c>
      <c r="D209" s="243">
        <v>2296</v>
      </c>
      <c r="E209" s="243">
        <v>183</v>
      </c>
      <c r="F209" s="243">
        <v>820</v>
      </c>
      <c r="G209" s="243">
        <v>66</v>
      </c>
      <c r="H209" s="243">
        <v>7577</v>
      </c>
      <c r="I209" s="243">
        <v>606</v>
      </c>
      <c r="J209" s="111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AE209" s="144"/>
      <c r="AF209" s="144"/>
      <c r="AG209" s="144"/>
      <c r="AH209" s="144"/>
      <c r="AI209" s="144"/>
      <c r="AJ209" s="144"/>
      <c r="AK209" s="144"/>
      <c r="AL209" s="144"/>
      <c r="AM209" s="144"/>
      <c r="AN209" s="144"/>
      <c r="AO209" s="144"/>
      <c r="AP209" s="144"/>
      <c r="AQ209" s="144"/>
      <c r="AR209" s="144"/>
      <c r="AS209" s="144"/>
      <c r="AT209" s="144"/>
      <c r="AU209" s="144"/>
      <c r="AV209" s="144"/>
      <c r="AW209" s="144"/>
      <c r="AX209" s="144"/>
      <c r="AY209" s="144"/>
      <c r="AZ209" s="144"/>
      <c r="BA209" s="144"/>
      <c r="BB209" s="144"/>
      <c r="BC209" s="144"/>
      <c r="BD209" s="144"/>
      <c r="BE209" s="144"/>
      <c r="BF209" s="144"/>
      <c r="BG209" s="144"/>
      <c r="BH209" s="144"/>
      <c r="BI209" s="144"/>
      <c r="BJ209" s="144"/>
      <c r="BK209" s="144"/>
      <c r="BL209" s="144"/>
      <c r="BM209" s="144"/>
      <c r="BN209" s="144"/>
      <c r="BO209" s="144"/>
      <c r="BP209" s="144"/>
      <c r="BQ209" s="144"/>
      <c r="BR209" s="144"/>
      <c r="BS209" s="144"/>
      <c r="BT209" s="144"/>
      <c r="BU209" s="144"/>
      <c r="BV209" s="144"/>
      <c r="BW209" s="144"/>
      <c r="BX209" s="144"/>
      <c r="BY209" s="144"/>
      <c r="BZ209" s="144"/>
      <c r="CA209" s="144"/>
      <c r="CB209" s="144"/>
      <c r="CC209" s="144"/>
      <c r="CD209" s="144"/>
      <c r="CE209" s="144"/>
      <c r="CF209" s="144"/>
      <c r="CG209" s="144"/>
      <c r="CH209" s="144"/>
      <c r="CI209" s="144"/>
      <c r="CJ209" s="144"/>
      <c r="CK209" s="144"/>
      <c r="CL209" s="144"/>
      <c r="CM209" s="144"/>
      <c r="CN209" s="144"/>
      <c r="CO209" s="144"/>
      <c r="CP209" s="144"/>
      <c r="CQ209" s="144"/>
      <c r="CR209" s="144"/>
      <c r="CS209" s="144"/>
      <c r="CT209" s="144"/>
      <c r="CU209" s="144"/>
      <c r="CV209" s="144"/>
      <c r="CW209" s="144"/>
      <c r="CX209" s="144"/>
      <c r="CY209" s="144"/>
      <c r="CZ209" s="144"/>
      <c r="DA209" s="144"/>
      <c r="DB209" s="144"/>
      <c r="DC209" s="144"/>
      <c r="DD209" s="144"/>
      <c r="DE209" s="144"/>
      <c r="DF209" s="144"/>
      <c r="DG209" s="144"/>
      <c r="DH209" s="144"/>
      <c r="DI209" s="144"/>
      <c r="DJ209" s="144"/>
      <c r="DK209" s="144"/>
      <c r="DL209" s="144"/>
      <c r="DM209" s="144"/>
      <c r="DN209" s="144"/>
      <c r="DO209" s="144"/>
      <c r="DP209" s="144"/>
      <c r="DQ209" s="144"/>
      <c r="DR209" s="144"/>
      <c r="DS209" s="144"/>
      <c r="DT209" s="144"/>
      <c r="DU209" s="144"/>
      <c r="DV209" s="144"/>
      <c r="DW209" s="144"/>
      <c r="DX209" s="144"/>
      <c r="DY209" s="144"/>
      <c r="DZ209" s="144"/>
      <c r="EA209" s="144"/>
      <c r="EB209" s="144"/>
      <c r="EC209" s="144"/>
      <c r="ED209" s="144"/>
      <c r="EE209" s="144"/>
      <c r="EF209" s="144"/>
      <c r="EG209" s="144"/>
      <c r="EH209" s="144"/>
      <c r="EI209" s="144"/>
      <c r="EJ209" s="144"/>
      <c r="EK209" s="144"/>
      <c r="EL209" s="144"/>
      <c r="EM209" s="144"/>
      <c r="EN209" s="144"/>
      <c r="EO209" s="144"/>
      <c r="EP209" s="144"/>
      <c r="EQ209" s="144"/>
      <c r="ER209" s="144"/>
      <c r="ES209" s="144"/>
      <c r="ET209" s="144"/>
      <c r="EU209" s="144"/>
      <c r="EV209" s="144"/>
      <c r="EW209" s="144"/>
      <c r="EX209" s="144"/>
      <c r="EY209" s="144"/>
      <c r="EZ209" s="144"/>
      <c r="FA209" s="144"/>
      <c r="FB209" s="144"/>
      <c r="FC209" s="144"/>
      <c r="FD209" s="144"/>
      <c r="FE209" s="144"/>
      <c r="FF209" s="144"/>
      <c r="FG209" s="144"/>
      <c r="FH209" s="144"/>
      <c r="FI209" s="144"/>
      <c r="FJ209" s="144"/>
      <c r="FK209" s="144"/>
      <c r="FL209" s="144"/>
      <c r="FM209" s="144"/>
      <c r="FN209" s="144"/>
      <c r="FO209" s="144"/>
      <c r="FP209" s="144"/>
      <c r="FQ209" s="144"/>
      <c r="FR209" s="144"/>
      <c r="FS209" s="144"/>
      <c r="FT209" s="144"/>
      <c r="FU209" s="144"/>
      <c r="FV209" s="144"/>
      <c r="FW209" s="144"/>
      <c r="FX209" s="144"/>
      <c r="FY209" s="144"/>
      <c r="FZ209" s="144"/>
      <c r="GA209" s="144"/>
      <c r="GB209" s="144"/>
      <c r="GC209" s="144"/>
      <c r="GD209" s="144"/>
      <c r="GE209" s="144"/>
      <c r="GF209" s="144"/>
      <c r="GG209" s="144"/>
      <c r="GH209" s="144"/>
      <c r="GI209" s="144"/>
      <c r="GJ209" s="144"/>
      <c r="GK209" s="144"/>
      <c r="GL209" s="144"/>
      <c r="GM209" s="144"/>
      <c r="GN209" s="144"/>
      <c r="GO209" s="144"/>
      <c r="GP209" s="144"/>
      <c r="GQ209" s="144"/>
      <c r="GR209" s="144"/>
      <c r="GS209" s="144"/>
      <c r="GT209" s="144"/>
      <c r="GU209" s="144"/>
      <c r="GV209" s="144"/>
      <c r="GW209" s="144"/>
      <c r="GX209" s="144"/>
      <c r="GY209" s="144"/>
      <c r="GZ209" s="144"/>
      <c r="HA209" s="144"/>
      <c r="HB209" s="144"/>
      <c r="HC209" s="144"/>
      <c r="HD209" s="144"/>
      <c r="HE209" s="144"/>
      <c r="HF209" s="144"/>
      <c r="HG209" s="144"/>
      <c r="HH209" s="144"/>
      <c r="HI209" s="144"/>
      <c r="HJ209" s="144"/>
      <c r="HK209" s="144"/>
      <c r="HL209" s="144"/>
      <c r="HM209" s="144"/>
      <c r="HN209" s="144"/>
      <c r="HO209" s="144"/>
      <c r="HP209" s="144"/>
      <c r="HQ209" s="144"/>
      <c r="HR209" s="144"/>
      <c r="HS209" s="144"/>
      <c r="HT209" s="144"/>
      <c r="HU209" s="144"/>
      <c r="HV209" s="144"/>
      <c r="HW209" s="144"/>
      <c r="HX209" s="144"/>
      <c r="HY209" s="144"/>
      <c r="HZ209" s="144"/>
      <c r="IA209" s="144"/>
      <c r="IB209" s="144"/>
      <c r="IC209" s="144"/>
      <c r="ID209" s="144"/>
      <c r="IE209" s="144"/>
      <c r="IF209" s="144"/>
      <c r="IG209" s="144"/>
      <c r="IH209" s="144"/>
      <c r="II209" s="144"/>
      <c r="IJ209" s="144"/>
      <c r="IK209" s="144"/>
      <c r="IL209" s="144"/>
      <c r="IM209" s="144"/>
      <c r="IN209" s="144"/>
      <c r="IO209" s="144"/>
      <c r="IP209" s="144"/>
      <c r="IQ209" s="144"/>
      <c r="IR209" s="144"/>
      <c r="IS209" s="144"/>
      <c r="IT209" s="144"/>
      <c r="IU209" s="144"/>
      <c r="IV209" s="144"/>
      <c r="IW209" s="144"/>
      <c r="IX209" s="144"/>
      <c r="IY209" s="144"/>
      <c r="IZ209" s="144"/>
      <c r="JA209" s="144"/>
      <c r="JB209" s="144"/>
      <c r="JC209" s="144"/>
      <c r="JD209" s="144"/>
      <c r="JE209" s="144"/>
      <c r="JF209" s="144"/>
      <c r="JG209" s="144"/>
      <c r="JH209" s="144"/>
      <c r="JI209" s="144"/>
      <c r="JJ209" s="144"/>
      <c r="JK209" s="144"/>
      <c r="JL209" s="144"/>
      <c r="JM209" s="144"/>
      <c r="JN209" s="144"/>
      <c r="JO209" s="144"/>
      <c r="JP209" s="144"/>
      <c r="JQ209" s="144"/>
      <c r="JR209" s="144"/>
      <c r="JS209" s="144"/>
      <c r="JT209" s="144"/>
      <c r="JU209" s="144"/>
      <c r="JV209" s="144"/>
      <c r="JW209" s="144"/>
      <c r="JX209" s="144"/>
      <c r="JY209" s="144"/>
      <c r="JZ209" s="144"/>
      <c r="KA209" s="144"/>
      <c r="KB209" s="144"/>
      <c r="KC209" s="144"/>
      <c r="KD209" s="144"/>
      <c r="KE209" s="144"/>
      <c r="KF209" s="144"/>
      <c r="KG209" s="144"/>
      <c r="KH209" s="144"/>
      <c r="KI209" s="144"/>
      <c r="KJ209" s="144"/>
      <c r="KK209" s="144"/>
      <c r="KL209" s="144"/>
      <c r="KM209" s="144"/>
      <c r="KN209" s="144"/>
      <c r="KO209" s="144"/>
      <c r="KP209" s="144"/>
      <c r="KQ209" s="144"/>
      <c r="KR209" s="144"/>
      <c r="KS209" s="144"/>
      <c r="KT209" s="144"/>
      <c r="KU209" s="144"/>
      <c r="KV209" s="144"/>
      <c r="KW209" s="144"/>
      <c r="KX209" s="144"/>
      <c r="KY209" s="144"/>
      <c r="KZ209" s="144"/>
      <c r="LA209" s="144"/>
      <c r="LB209" s="144"/>
      <c r="LC209" s="144"/>
      <c r="LD209" s="144"/>
      <c r="LE209" s="144"/>
      <c r="LF209" s="144"/>
      <c r="LG209" s="144"/>
      <c r="LH209" s="144"/>
      <c r="LI209" s="144"/>
      <c r="LJ209" s="144"/>
      <c r="LK209" s="144"/>
      <c r="LL209" s="144"/>
      <c r="LM209" s="144"/>
      <c r="LN209" s="144"/>
      <c r="LO209" s="144"/>
      <c r="LP209" s="144"/>
      <c r="LQ209" s="144"/>
      <c r="LR209" s="144"/>
      <c r="LS209" s="144"/>
      <c r="LT209" s="144"/>
      <c r="LU209" s="144"/>
      <c r="LV209" s="144"/>
      <c r="LW209" s="144"/>
      <c r="LX209" s="144"/>
      <c r="LY209" s="144"/>
      <c r="LZ209" s="144"/>
      <c r="MA209" s="144"/>
      <c r="MB209" s="144"/>
      <c r="MC209" s="144"/>
      <c r="MD209" s="144"/>
      <c r="ME209" s="144"/>
      <c r="MF209" s="144"/>
      <c r="MG209" s="144"/>
      <c r="MH209" s="144"/>
      <c r="MI209" s="144"/>
      <c r="MJ209" s="144"/>
      <c r="MK209" s="144"/>
      <c r="ML209" s="144"/>
      <c r="MM209" s="144"/>
      <c r="MN209" s="144"/>
      <c r="MO209" s="144"/>
      <c r="MP209" s="144"/>
      <c r="MQ209" s="144"/>
      <c r="MR209" s="144"/>
      <c r="MS209" s="144"/>
      <c r="MT209" s="144"/>
      <c r="MU209" s="144"/>
      <c r="MV209" s="144"/>
      <c r="MW209" s="144"/>
      <c r="MX209" s="144"/>
      <c r="MY209" s="144"/>
      <c r="MZ209" s="144"/>
      <c r="NA209" s="144"/>
      <c r="NB209" s="144"/>
      <c r="NC209" s="144"/>
      <c r="ND209" s="144"/>
      <c r="NE209" s="144"/>
      <c r="NF209" s="144"/>
      <c r="NG209" s="144"/>
      <c r="NH209" s="144"/>
      <c r="NI209" s="144"/>
      <c r="NJ209" s="144"/>
      <c r="NK209" s="144"/>
      <c r="NL209" s="144"/>
      <c r="NM209" s="144"/>
      <c r="NN209" s="144"/>
      <c r="NO209" s="144"/>
      <c r="NP209" s="144"/>
      <c r="NQ209" s="144"/>
      <c r="NR209" s="144"/>
      <c r="NS209" s="144"/>
      <c r="NT209" s="144"/>
      <c r="NU209" s="144"/>
      <c r="NV209" s="144"/>
      <c r="NW209" s="144"/>
      <c r="NX209" s="144"/>
      <c r="NY209" s="144"/>
      <c r="NZ209" s="144"/>
      <c r="OA209" s="144"/>
      <c r="OB209" s="144"/>
      <c r="OC209" s="144"/>
      <c r="OD209" s="144"/>
      <c r="OE209" s="144"/>
      <c r="OF209" s="144"/>
      <c r="OG209" s="144"/>
      <c r="OH209" s="144"/>
      <c r="OI209" s="144"/>
      <c r="OJ209" s="144"/>
      <c r="OK209" s="144"/>
      <c r="OL209" s="144"/>
      <c r="OM209" s="144"/>
      <c r="ON209" s="144"/>
      <c r="OO209" s="144"/>
      <c r="OP209" s="144"/>
      <c r="OQ209" s="144"/>
      <c r="OR209" s="144"/>
      <c r="OS209" s="144"/>
      <c r="OT209" s="144"/>
      <c r="OU209" s="144"/>
      <c r="OV209" s="144"/>
      <c r="OW209" s="144"/>
      <c r="OX209" s="144"/>
      <c r="OY209" s="144"/>
      <c r="OZ209" s="144"/>
      <c r="PA209" s="144"/>
      <c r="PB209" s="144"/>
      <c r="PC209" s="144"/>
      <c r="PD209" s="144"/>
      <c r="PE209" s="144"/>
      <c r="PF209" s="144"/>
      <c r="PG209" s="144"/>
      <c r="PH209" s="144"/>
      <c r="PI209" s="144"/>
      <c r="PJ209" s="144"/>
      <c r="PK209" s="144"/>
      <c r="PL209" s="144"/>
      <c r="PM209" s="144"/>
      <c r="PN209" s="144"/>
      <c r="PO209" s="144"/>
      <c r="PP209" s="144"/>
      <c r="PQ209" s="144"/>
      <c r="PR209" s="144"/>
      <c r="PS209" s="144"/>
      <c r="PT209" s="144"/>
      <c r="PU209" s="144"/>
      <c r="PV209" s="144"/>
      <c r="PW209" s="144"/>
      <c r="PX209" s="144"/>
      <c r="PY209" s="144"/>
      <c r="PZ209" s="144"/>
      <c r="QA209" s="144"/>
      <c r="QB209" s="144"/>
      <c r="QC209" s="144"/>
      <c r="QD209" s="144"/>
      <c r="QE209" s="144"/>
      <c r="QF209" s="144"/>
      <c r="QG209" s="144"/>
      <c r="QH209" s="144"/>
      <c r="QI209" s="144"/>
      <c r="QJ209" s="144"/>
      <c r="QK209" s="144"/>
      <c r="QL209" s="144"/>
      <c r="QM209" s="144"/>
      <c r="QN209" s="144"/>
      <c r="QO209" s="144"/>
      <c r="QP209" s="144"/>
      <c r="QQ209" s="144"/>
      <c r="QR209" s="144"/>
      <c r="QS209" s="144"/>
      <c r="QT209" s="144"/>
      <c r="QU209" s="144"/>
      <c r="QV209" s="144"/>
      <c r="QW209" s="144"/>
      <c r="QX209" s="144"/>
      <c r="QY209" s="144"/>
      <c r="QZ209" s="144"/>
      <c r="RA209" s="144"/>
      <c r="RB209" s="144"/>
      <c r="RC209" s="144"/>
      <c r="RD209" s="144"/>
      <c r="RE209" s="144"/>
      <c r="RF209" s="144"/>
      <c r="RG209" s="144"/>
      <c r="RH209" s="144"/>
      <c r="RI209" s="144"/>
      <c r="RJ209" s="144"/>
      <c r="RK209" s="144"/>
      <c r="RL209" s="144"/>
      <c r="RM209" s="144"/>
      <c r="RN209" s="144"/>
      <c r="RO209" s="144"/>
      <c r="RP209" s="144"/>
      <c r="RQ209" s="144"/>
      <c r="RR209" s="144"/>
      <c r="RS209" s="144"/>
      <c r="RT209" s="144"/>
      <c r="RU209" s="144"/>
      <c r="RV209" s="144"/>
      <c r="RW209" s="144"/>
      <c r="RX209" s="144"/>
      <c r="RY209" s="144"/>
      <c r="RZ209" s="144"/>
      <c r="SA209" s="144"/>
      <c r="SB209" s="144"/>
      <c r="SC209" s="144"/>
      <c r="SD209" s="144"/>
      <c r="SE209" s="144"/>
      <c r="SF209" s="144"/>
      <c r="SG209" s="144"/>
      <c r="SH209" s="144"/>
      <c r="SI209" s="144"/>
      <c r="SJ209" s="144"/>
      <c r="SK209" s="144"/>
      <c r="SL209" s="144"/>
      <c r="SM209" s="144"/>
      <c r="SN209" s="144"/>
      <c r="SO209" s="144"/>
      <c r="SP209" s="144"/>
      <c r="SQ209" s="144"/>
      <c r="SR209" s="144"/>
      <c r="SS209" s="144"/>
      <c r="ST209" s="144"/>
      <c r="SU209" s="144"/>
    </row>
    <row r="210" spans="1:515" s="244" customFormat="1">
      <c r="A210" s="77" t="s">
        <v>147</v>
      </c>
      <c r="B210" s="111"/>
      <c r="C210" s="111"/>
      <c r="D210" s="111"/>
      <c r="E210" s="111"/>
      <c r="F210" s="111"/>
      <c r="G210" s="111"/>
      <c r="H210" s="111"/>
      <c r="I210" s="111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144"/>
      <c r="X210" s="144"/>
      <c r="Y210" s="144"/>
      <c r="AE210" s="144"/>
      <c r="AF210" s="144"/>
      <c r="AG210" s="144"/>
      <c r="AH210" s="144"/>
      <c r="AI210" s="144"/>
      <c r="AJ210" s="144"/>
      <c r="AK210" s="144"/>
      <c r="AL210" s="144"/>
      <c r="AM210" s="144"/>
      <c r="AN210" s="144"/>
      <c r="AO210" s="144"/>
      <c r="AP210" s="144"/>
      <c r="AQ210" s="144"/>
      <c r="AR210" s="144"/>
      <c r="AS210" s="144"/>
      <c r="AT210" s="144"/>
      <c r="AU210" s="144"/>
      <c r="AV210" s="144"/>
      <c r="AW210" s="144"/>
      <c r="AX210" s="144"/>
      <c r="AY210" s="144"/>
      <c r="AZ210" s="144"/>
      <c r="BA210" s="144"/>
      <c r="BB210" s="144"/>
      <c r="BC210" s="144"/>
      <c r="BD210" s="144"/>
      <c r="BE210" s="144"/>
      <c r="BF210" s="144"/>
      <c r="BG210" s="144"/>
      <c r="BH210" s="144"/>
      <c r="BI210" s="144"/>
      <c r="BJ210" s="144"/>
      <c r="BK210" s="144"/>
      <c r="BL210" s="144"/>
      <c r="BM210" s="144"/>
      <c r="BN210" s="144"/>
      <c r="BO210" s="144"/>
      <c r="BP210" s="144"/>
      <c r="BQ210" s="144"/>
      <c r="BR210" s="144"/>
      <c r="BS210" s="144"/>
      <c r="BT210" s="144"/>
      <c r="BU210" s="144"/>
      <c r="BV210" s="144"/>
      <c r="BW210" s="144"/>
      <c r="BX210" s="144"/>
      <c r="BY210" s="144"/>
      <c r="BZ210" s="144"/>
      <c r="CA210" s="144"/>
      <c r="CB210" s="144"/>
      <c r="CC210" s="144"/>
      <c r="CD210" s="144"/>
      <c r="CE210" s="144"/>
      <c r="CF210" s="144"/>
      <c r="CG210" s="144"/>
      <c r="CH210" s="144"/>
      <c r="CI210" s="144"/>
      <c r="CJ210" s="144"/>
      <c r="CK210" s="144"/>
      <c r="CL210" s="144"/>
      <c r="CM210" s="144"/>
      <c r="CN210" s="144"/>
      <c r="CO210" s="144"/>
      <c r="CP210" s="144"/>
      <c r="CQ210" s="144"/>
      <c r="CR210" s="144"/>
      <c r="CS210" s="144"/>
      <c r="CT210" s="144"/>
      <c r="CU210" s="144"/>
      <c r="CV210" s="144"/>
      <c r="CW210" s="144"/>
      <c r="CX210" s="144"/>
      <c r="CY210" s="144"/>
      <c r="CZ210" s="144"/>
      <c r="DA210" s="144"/>
      <c r="DB210" s="144"/>
      <c r="DC210" s="144"/>
      <c r="DD210" s="144"/>
      <c r="DE210" s="144"/>
      <c r="DF210" s="144"/>
      <c r="DG210" s="144"/>
      <c r="DH210" s="144"/>
      <c r="DI210" s="144"/>
      <c r="DJ210" s="144"/>
      <c r="DK210" s="144"/>
      <c r="DL210" s="144"/>
      <c r="DM210" s="144"/>
      <c r="DN210" s="144"/>
      <c r="DO210" s="144"/>
      <c r="DP210" s="144"/>
      <c r="DQ210" s="144"/>
      <c r="DR210" s="144"/>
      <c r="DS210" s="144"/>
      <c r="DT210" s="144"/>
      <c r="DU210" s="144"/>
      <c r="DV210" s="144"/>
      <c r="DW210" s="144"/>
      <c r="DX210" s="144"/>
      <c r="DY210" s="144"/>
      <c r="DZ210" s="144"/>
      <c r="EA210" s="144"/>
      <c r="EB210" s="144"/>
      <c r="EC210" s="144"/>
      <c r="ED210" s="144"/>
      <c r="EE210" s="144"/>
      <c r="EF210" s="144"/>
      <c r="EG210" s="144"/>
      <c r="EH210" s="144"/>
      <c r="EI210" s="144"/>
      <c r="EJ210" s="144"/>
      <c r="EK210" s="144"/>
      <c r="EL210" s="144"/>
      <c r="EM210" s="144"/>
      <c r="EN210" s="144"/>
      <c r="EO210" s="144"/>
      <c r="EP210" s="144"/>
      <c r="EQ210" s="144"/>
      <c r="ER210" s="144"/>
      <c r="ES210" s="144"/>
      <c r="ET210" s="144"/>
      <c r="EU210" s="144"/>
      <c r="EV210" s="144"/>
      <c r="EW210" s="144"/>
      <c r="EX210" s="144"/>
      <c r="EY210" s="144"/>
      <c r="EZ210" s="144"/>
      <c r="FA210" s="144"/>
      <c r="FB210" s="144"/>
      <c r="FC210" s="144"/>
      <c r="FD210" s="144"/>
      <c r="FE210" s="144"/>
      <c r="FF210" s="144"/>
      <c r="FG210" s="144"/>
      <c r="FH210" s="144"/>
      <c r="FI210" s="144"/>
      <c r="FJ210" s="144"/>
      <c r="FK210" s="144"/>
      <c r="FL210" s="144"/>
      <c r="FM210" s="144"/>
      <c r="FN210" s="144"/>
      <c r="FO210" s="144"/>
      <c r="FP210" s="144"/>
      <c r="FQ210" s="144"/>
      <c r="FR210" s="144"/>
      <c r="FS210" s="144"/>
      <c r="FT210" s="144"/>
      <c r="FU210" s="144"/>
      <c r="FV210" s="144"/>
      <c r="FW210" s="144"/>
      <c r="FX210" s="144"/>
      <c r="FY210" s="144"/>
      <c r="FZ210" s="144"/>
      <c r="GA210" s="144"/>
      <c r="GB210" s="144"/>
      <c r="GC210" s="144"/>
      <c r="GD210" s="144"/>
      <c r="GE210" s="144"/>
      <c r="GF210" s="144"/>
      <c r="GG210" s="144"/>
      <c r="GH210" s="144"/>
      <c r="GI210" s="144"/>
      <c r="GJ210" s="144"/>
      <c r="GK210" s="144"/>
      <c r="GL210" s="144"/>
      <c r="GM210" s="144"/>
      <c r="GN210" s="144"/>
      <c r="GO210" s="144"/>
      <c r="GP210" s="144"/>
      <c r="GQ210" s="144"/>
      <c r="GR210" s="144"/>
      <c r="GS210" s="144"/>
      <c r="GT210" s="144"/>
      <c r="GU210" s="144"/>
      <c r="GV210" s="144"/>
      <c r="GW210" s="144"/>
      <c r="GX210" s="144"/>
      <c r="GY210" s="144"/>
      <c r="GZ210" s="144"/>
      <c r="HA210" s="144"/>
      <c r="HB210" s="144"/>
      <c r="HC210" s="144"/>
      <c r="HD210" s="144"/>
      <c r="HE210" s="144"/>
      <c r="HF210" s="144"/>
      <c r="HG210" s="144"/>
      <c r="HH210" s="144"/>
      <c r="HI210" s="144"/>
      <c r="HJ210" s="144"/>
      <c r="HK210" s="144"/>
      <c r="HL210" s="144"/>
      <c r="HM210" s="144"/>
      <c r="HN210" s="144"/>
      <c r="HO210" s="144"/>
      <c r="HP210" s="144"/>
      <c r="HQ210" s="144"/>
      <c r="HR210" s="144"/>
      <c r="HS210" s="144"/>
      <c r="HT210" s="144"/>
      <c r="HU210" s="144"/>
      <c r="HV210" s="144"/>
      <c r="HW210" s="144"/>
      <c r="HX210" s="144"/>
      <c r="HY210" s="144"/>
      <c r="HZ210" s="144"/>
      <c r="IA210" s="144"/>
      <c r="IB210" s="144"/>
      <c r="IC210" s="144"/>
      <c r="ID210" s="144"/>
      <c r="IE210" s="144"/>
      <c r="IF210" s="144"/>
      <c r="IG210" s="144"/>
      <c r="IH210" s="144"/>
      <c r="II210" s="144"/>
      <c r="IJ210" s="144"/>
      <c r="IK210" s="144"/>
      <c r="IL210" s="144"/>
      <c r="IM210" s="144"/>
      <c r="IN210" s="144"/>
      <c r="IO210" s="144"/>
      <c r="IP210" s="144"/>
      <c r="IQ210" s="144"/>
      <c r="IR210" s="144"/>
      <c r="IS210" s="144"/>
      <c r="IT210" s="144"/>
      <c r="IU210" s="144"/>
      <c r="IV210" s="144"/>
      <c r="IW210" s="144"/>
      <c r="IX210" s="144"/>
      <c r="IY210" s="144"/>
      <c r="IZ210" s="144"/>
      <c r="JA210" s="144"/>
      <c r="JB210" s="144"/>
      <c r="JC210" s="144"/>
      <c r="JD210" s="144"/>
      <c r="JE210" s="144"/>
      <c r="JF210" s="144"/>
      <c r="JG210" s="144"/>
      <c r="JH210" s="144"/>
      <c r="JI210" s="144"/>
      <c r="JJ210" s="144"/>
      <c r="JK210" s="144"/>
      <c r="JL210" s="144"/>
      <c r="JM210" s="144"/>
      <c r="JN210" s="144"/>
      <c r="JO210" s="144"/>
      <c r="JP210" s="144"/>
      <c r="JQ210" s="144"/>
      <c r="JR210" s="144"/>
      <c r="JS210" s="144"/>
      <c r="JT210" s="144"/>
      <c r="JU210" s="144"/>
      <c r="JV210" s="144"/>
      <c r="JW210" s="144"/>
      <c r="JX210" s="144"/>
      <c r="JY210" s="144"/>
      <c r="JZ210" s="144"/>
      <c r="KA210" s="144"/>
      <c r="KB210" s="144"/>
      <c r="KC210" s="144"/>
      <c r="KD210" s="144"/>
      <c r="KE210" s="144"/>
      <c r="KF210" s="144"/>
      <c r="KG210" s="144"/>
      <c r="KH210" s="144"/>
      <c r="KI210" s="144"/>
      <c r="KJ210" s="144"/>
      <c r="KK210" s="144"/>
      <c r="KL210" s="144"/>
      <c r="KM210" s="144"/>
      <c r="KN210" s="144"/>
      <c r="KO210" s="144"/>
      <c r="KP210" s="144"/>
      <c r="KQ210" s="144"/>
      <c r="KR210" s="144"/>
      <c r="KS210" s="144"/>
      <c r="KT210" s="144"/>
      <c r="KU210" s="144"/>
      <c r="KV210" s="144"/>
      <c r="KW210" s="144"/>
      <c r="KX210" s="144"/>
      <c r="KY210" s="144"/>
      <c r="KZ210" s="144"/>
      <c r="LA210" s="144"/>
      <c r="LB210" s="144"/>
      <c r="LC210" s="144"/>
      <c r="LD210" s="144"/>
      <c r="LE210" s="144"/>
      <c r="LF210" s="144"/>
      <c r="LG210" s="144"/>
      <c r="LH210" s="144"/>
      <c r="LI210" s="144"/>
      <c r="LJ210" s="144"/>
      <c r="LK210" s="144"/>
      <c r="LL210" s="144"/>
      <c r="LM210" s="144"/>
      <c r="LN210" s="144"/>
      <c r="LO210" s="144"/>
      <c r="LP210" s="144"/>
      <c r="LQ210" s="144"/>
      <c r="LR210" s="144"/>
      <c r="LS210" s="144"/>
      <c r="LT210" s="144"/>
      <c r="LU210" s="144"/>
      <c r="LV210" s="144"/>
      <c r="LW210" s="144"/>
      <c r="LX210" s="144"/>
      <c r="LY210" s="144"/>
      <c r="LZ210" s="144"/>
      <c r="MA210" s="144"/>
      <c r="MB210" s="144"/>
      <c r="MC210" s="144"/>
      <c r="MD210" s="144"/>
      <c r="ME210" s="144"/>
      <c r="MF210" s="144"/>
      <c r="MG210" s="144"/>
      <c r="MH210" s="144"/>
      <c r="MI210" s="144"/>
      <c r="MJ210" s="144"/>
      <c r="MK210" s="144"/>
      <c r="ML210" s="144"/>
      <c r="MM210" s="144"/>
      <c r="MN210" s="144"/>
      <c r="MO210" s="144"/>
      <c r="MP210" s="144"/>
      <c r="MQ210" s="144"/>
      <c r="MR210" s="144"/>
      <c r="MS210" s="144"/>
      <c r="MT210" s="144"/>
      <c r="MU210" s="144"/>
      <c r="MV210" s="144"/>
      <c r="MW210" s="144"/>
      <c r="MX210" s="144"/>
      <c r="MY210" s="144"/>
      <c r="MZ210" s="144"/>
      <c r="NA210" s="144"/>
      <c r="NB210" s="144"/>
      <c r="NC210" s="144"/>
      <c r="ND210" s="144"/>
      <c r="NE210" s="144"/>
      <c r="NF210" s="144"/>
      <c r="NG210" s="144"/>
      <c r="NH210" s="144"/>
      <c r="NI210" s="144"/>
      <c r="NJ210" s="144"/>
      <c r="NK210" s="144"/>
      <c r="NL210" s="144"/>
      <c r="NM210" s="144"/>
      <c r="NN210" s="144"/>
      <c r="NO210" s="144"/>
      <c r="NP210" s="144"/>
      <c r="NQ210" s="144"/>
      <c r="NR210" s="144"/>
      <c r="NS210" s="144"/>
      <c r="NT210" s="144"/>
      <c r="NU210" s="144"/>
      <c r="NV210" s="144"/>
      <c r="NW210" s="144"/>
      <c r="NX210" s="144"/>
      <c r="NY210" s="144"/>
      <c r="NZ210" s="144"/>
      <c r="OA210" s="144"/>
      <c r="OB210" s="144"/>
      <c r="OC210" s="144"/>
      <c r="OD210" s="144"/>
      <c r="OE210" s="144"/>
      <c r="OF210" s="144"/>
      <c r="OG210" s="144"/>
      <c r="OH210" s="144"/>
      <c r="OI210" s="144"/>
      <c r="OJ210" s="144"/>
      <c r="OK210" s="144"/>
      <c r="OL210" s="144"/>
      <c r="OM210" s="144"/>
      <c r="ON210" s="144"/>
      <c r="OO210" s="144"/>
      <c r="OP210" s="144"/>
      <c r="OQ210" s="144"/>
      <c r="OR210" s="144"/>
      <c r="OS210" s="144"/>
      <c r="OT210" s="144"/>
      <c r="OU210" s="144"/>
      <c r="OV210" s="144"/>
      <c r="OW210" s="144"/>
      <c r="OX210" s="144"/>
      <c r="OY210" s="144"/>
      <c r="OZ210" s="144"/>
      <c r="PA210" s="144"/>
      <c r="PB210" s="144"/>
      <c r="PC210" s="144"/>
      <c r="PD210" s="144"/>
      <c r="PE210" s="144"/>
      <c r="PF210" s="144"/>
      <c r="PG210" s="144"/>
      <c r="PH210" s="144"/>
      <c r="PI210" s="144"/>
      <c r="PJ210" s="144"/>
      <c r="PK210" s="144"/>
      <c r="PL210" s="144"/>
      <c r="PM210" s="144"/>
      <c r="PN210" s="144"/>
      <c r="PO210" s="144"/>
      <c r="PP210" s="144"/>
      <c r="PQ210" s="144"/>
      <c r="PR210" s="144"/>
      <c r="PS210" s="144"/>
      <c r="PT210" s="144"/>
      <c r="PU210" s="144"/>
      <c r="PV210" s="144"/>
      <c r="PW210" s="144"/>
      <c r="PX210" s="144"/>
      <c r="PY210" s="144"/>
      <c r="PZ210" s="144"/>
      <c r="QA210" s="144"/>
      <c r="QB210" s="144"/>
      <c r="QC210" s="144"/>
      <c r="QD210" s="144"/>
      <c r="QE210" s="144"/>
      <c r="QF210" s="144"/>
      <c r="QG210" s="144"/>
      <c r="QH210" s="144"/>
      <c r="QI210" s="144"/>
      <c r="QJ210" s="144"/>
      <c r="QK210" s="144"/>
      <c r="QL210" s="144"/>
      <c r="QM210" s="144"/>
      <c r="QN210" s="144"/>
      <c r="QO210" s="144"/>
      <c r="QP210" s="144"/>
      <c r="QQ210" s="144"/>
      <c r="QR210" s="144"/>
      <c r="QS210" s="144"/>
      <c r="QT210" s="144"/>
      <c r="QU210" s="144"/>
      <c r="QV210" s="144"/>
      <c r="QW210" s="144"/>
      <c r="QX210" s="144"/>
      <c r="QY210" s="144"/>
      <c r="QZ210" s="144"/>
      <c r="RA210" s="144"/>
      <c r="RB210" s="144"/>
      <c r="RC210" s="144"/>
      <c r="RD210" s="144"/>
      <c r="RE210" s="144"/>
      <c r="RF210" s="144"/>
      <c r="RG210" s="144"/>
      <c r="RH210" s="144"/>
      <c r="RI210" s="144"/>
      <c r="RJ210" s="144"/>
      <c r="RK210" s="144"/>
      <c r="RL210" s="144"/>
      <c r="RM210" s="144"/>
      <c r="RN210" s="144"/>
      <c r="RO210" s="144"/>
      <c r="RP210" s="144"/>
      <c r="RQ210" s="144"/>
      <c r="RR210" s="144"/>
      <c r="RS210" s="144"/>
      <c r="RT210" s="144"/>
      <c r="RU210" s="144"/>
      <c r="RV210" s="144"/>
      <c r="RW210" s="144"/>
      <c r="RX210" s="144"/>
      <c r="RY210" s="144"/>
      <c r="RZ210" s="144"/>
      <c r="SA210" s="144"/>
      <c r="SB210" s="144"/>
      <c r="SC210" s="144"/>
      <c r="SD210" s="144"/>
      <c r="SE210" s="144"/>
      <c r="SF210" s="144"/>
      <c r="SG210" s="144"/>
      <c r="SH210" s="144"/>
      <c r="SI210" s="144"/>
      <c r="SJ210" s="144"/>
      <c r="SK210" s="144"/>
      <c r="SL210" s="144"/>
      <c r="SM210" s="144"/>
      <c r="SN210" s="144"/>
      <c r="SO210" s="144"/>
      <c r="SP210" s="144"/>
      <c r="SQ210" s="144"/>
      <c r="SR210" s="144"/>
      <c r="SS210" s="144"/>
      <c r="ST210" s="144"/>
      <c r="SU210" s="144"/>
    </row>
    <row r="211" spans="1:515"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144"/>
      <c r="X211" s="144"/>
      <c r="Y211" s="144"/>
    </row>
    <row r="212" spans="1:515">
      <c r="B212" s="144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144"/>
      <c r="X212" s="144"/>
      <c r="Y212" s="144"/>
    </row>
    <row r="213" spans="1:515"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144"/>
      <c r="X213" s="144"/>
      <c r="Y213" s="144"/>
    </row>
    <row r="214" spans="1:515"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4"/>
      <c r="W214" s="144"/>
      <c r="X214" s="144"/>
      <c r="Y214" s="144"/>
    </row>
    <row r="215" spans="1:515"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</row>
    <row r="216" spans="1:515"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</row>
    <row r="217" spans="1:515"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</row>
    <row r="218" spans="1:515"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</row>
    <row r="219" spans="1:515"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</row>
    <row r="220" spans="1:515"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</row>
    <row r="221" spans="1:515">
      <c r="B221" s="144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</row>
    <row r="222" spans="1:515">
      <c r="B222" s="144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</row>
    <row r="223" spans="1:515">
      <c r="B223" s="144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</row>
    <row r="224" spans="1:515">
      <c r="B224" s="144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</row>
    <row r="225" spans="2:15">
      <c r="J225" s="144"/>
      <c r="K225" s="144"/>
      <c r="L225" s="144"/>
      <c r="M225" s="144"/>
      <c r="N225" s="144"/>
      <c r="O225" s="144"/>
    </row>
    <row r="226" spans="2:15">
      <c r="J226" s="144"/>
      <c r="K226" s="144"/>
      <c r="L226" s="144"/>
      <c r="M226" s="144"/>
      <c r="N226" s="144"/>
      <c r="O226" s="144"/>
    </row>
    <row r="227" spans="2:15">
      <c r="B227" s="144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</row>
    <row r="228" spans="2:15">
      <c r="B228" s="144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</row>
  </sheetData>
  <mergeCells count="1">
    <mergeCell ref="C94:F94"/>
  </mergeCells>
  <conditionalFormatting sqref="K49:L62">
    <cfRule type="cellIs" dxfId="10" priority="3" stopIfTrue="1" operator="notEqual">
      <formula>0</formula>
    </cfRule>
  </conditionalFormatting>
  <conditionalFormatting sqref="I17 I21 I30">
    <cfRule type="cellIs" dxfId="9" priority="2" stopIfTrue="1" operator="notEqual">
      <formula>0</formula>
    </cfRule>
  </conditionalFormatting>
  <conditionalFormatting sqref="Q46:Q58">
    <cfRule type="cellIs" dxfId="8" priority="1" stopIfTrue="1" operator="notEqual">
      <formula>0</formula>
    </cfRule>
  </conditionalFormatting>
  <pageMargins left="0.7" right="0.7" top="0.75" bottom="0.75" header="0.3" footer="0.3"/>
  <pageSetup paperSize="9" orientation="portrait" r:id="rId1"/>
  <ignoredErrors>
    <ignoredError sqref="C4 G106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228"/>
  <sheetViews>
    <sheetView zoomScale="90" zoomScaleNormal="90" workbookViewId="0"/>
  </sheetViews>
  <sheetFormatPr defaultColWidth="0" defaultRowHeight="12"/>
  <cols>
    <col min="1" max="1" width="50.5" style="4" customWidth="1"/>
    <col min="2" max="2" width="16.75" style="3" customWidth="1"/>
    <col min="3" max="3" width="10.375" style="3" customWidth="1"/>
    <col min="4" max="4" width="13.375" style="3" customWidth="1"/>
    <col min="5" max="5" width="9.875" style="3" customWidth="1"/>
    <col min="6" max="6" width="15.125" style="3" customWidth="1"/>
    <col min="7" max="7" width="10.375" style="3" customWidth="1"/>
    <col min="8" max="8" width="15.625" style="3" customWidth="1"/>
    <col min="9" max="9" width="25.625" style="3" bestFit="1" customWidth="1"/>
    <col min="10" max="10" width="7.125" style="3" bestFit="1" customWidth="1"/>
    <col min="11" max="11" width="8.875" style="3" hidden="1" customWidth="1"/>
    <col min="12" max="12" width="8.75" style="3" hidden="1" customWidth="1"/>
    <col min="13" max="13" width="8" style="3" hidden="1" customWidth="1"/>
    <col min="14" max="14" width="8.125" style="3" hidden="1" customWidth="1"/>
    <col min="15" max="15" width="9" style="3" hidden="1" customWidth="1"/>
    <col min="16" max="18" width="8" style="3" hidden="1" customWidth="1"/>
    <col min="19" max="19" width="10.5" style="3" hidden="1" customWidth="1"/>
    <col min="20" max="30" width="8" style="3" hidden="1" customWidth="1"/>
    <col min="31" max="256" width="0" style="104" hidden="1"/>
    <col min="257" max="257" width="50.5" style="104" hidden="1" customWidth="1"/>
    <col min="258" max="258" width="16.75" style="104" hidden="1" customWidth="1"/>
    <col min="259" max="259" width="10.375" style="104" hidden="1" customWidth="1"/>
    <col min="260" max="260" width="13.375" style="104" hidden="1" customWidth="1"/>
    <col min="261" max="261" width="9.875" style="104" hidden="1" customWidth="1"/>
    <col min="262" max="262" width="15.125" style="104" hidden="1" customWidth="1"/>
    <col min="263" max="263" width="10.375" style="104" hidden="1" customWidth="1"/>
    <col min="264" max="264" width="15.625" style="104" hidden="1" customWidth="1"/>
    <col min="265" max="265" width="25.625" style="104" hidden="1" customWidth="1"/>
    <col min="266" max="266" width="7.125" style="104" hidden="1" customWidth="1"/>
    <col min="267" max="267" width="8.875" style="104" hidden="1" customWidth="1"/>
    <col min="268" max="286" width="0" style="104" hidden="1" customWidth="1"/>
    <col min="287" max="512" width="0" style="104" hidden="1"/>
    <col min="513" max="513" width="50.5" style="104" hidden="1" customWidth="1"/>
    <col min="514" max="514" width="16.75" style="104" hidden="1" customWidth="1"/>
    <col min="515" max="515" width="10.375" style="104" hidden="1" customWidth="1"/>
    <col min="516" max="516" width="13.375" style="104" hidden="1" customWidth="1"/>
    <col min="517" max="517" width="9.875" style="104" hidden="1" customWidth="1"/>
    <col min="518" max="518" width="15.125" style="104" hidden="1" customWidth="1"/>
    <col min="519" max="519" width="10.375" style="104" hidden="1" customWidth="1"/>
    <col min="520" max="520" width="15.625" style="104" hidden="1" customWidth="1"/>
    <col min="521" max="521" width="25.625" style="104" hidden="1" customWidth="1"/>
    <col min="522" max="522" width="7.125" style="104" hidden="1" customWidth="1"/>
    <col min="523" max="523" width="8.875" style="104" hidden="1" customWidth="1"/>
    <col min="524" max="542" width="0" style="104" hidden="1" customWidth="1"/>
    <col min="543" max="768" width="0" style="104" hidden="1"/>
    <col min="769" max="769" width="50.5" style="104" hidden="1" customWidth="1"/>
    <col min="770" max="770" width="16.75" style="104" hidden="1" customWidth="1"/>
    <col min="771" max="771" width="10.375" style="104" hidden="1" customWidth="1"/>
    <col min="772" max="772" width="13.375" style="104" hidden="1" customWidth="1"/>
    <col min="773" max="773" width="9.875" style="104" hidden="1" customWidth="1"/>
    <col min="774" max="774" width="15.125" style="104" hidden="1" customWidth="1"/>
    <col min="775" max="775" width="10.375" style="104" hidden="1" customWidth="1"/>
    <col min="776" max="776" width="15.625" style="104" hidden="1" customWidth="1"/>
    <col min="777" max="777" width="25.625" style="104" hidden="1" customWidth="1"/>
    <col min="778" max="778" width="7.125" style="104" hidden="1" customWidth="1"/>
    <col min="779" max="779" width="8.875" style="104" hidden="1" customWidth="1"/>
    <col min="780" max="798" width="0" style="104" hidden="1" customWidth="1"/>
    <col min="799" max="1024" width="0" style="104" hidden="1"/>
    <col min="1025" max="1025" width="50.5" style="104" hidden="1" customWidth="1"/>
    <col min="1026" max="1026" width="16.75" style="104" hidden="1" customWidth="1"/>
    <col min="1027" max="1027" width="10.375" style="104" hidden="1" customWidth="1"/>
    <col min="1028" max="1028" width="13.375" style="104" hidden="1" customWidth="1"/>
    <col min="1029" max="1029" width="9.875" style="104" hidden="1" customWidth="1"/>
    <col min="1030" max="1030" width="15.125" style="104" hidden="1" customWidth="1"/>
    <col min="1031" max="1031" width="10.375" style="104" hidden="1" customWidth="1"/>
    <col min="1032" max="1032" width="15.625" style="104" hidden="1" customWidth="1"/>
    <col min="1033" max="1033" width="25.625" style="104" hidden="1" customWidth="1"/>
    <col min="1034" max="1034" width="7.125" style="104" hidden="1" customWidth="1"/>
    <col min="1035" max="1035" width="8.875" style="104" hidden="1" customWidth="1"/>
    <col min="1036" max="1054" width="0" style="104" hidden="1" customWidth="1"/>
    <col min="1055" max="1280" width="0" style="104" hidden="1"/>
    <col min="1281" max="1281" width="50.5" style="104" hidden="1" customWidth="1"/>
    <col min="1282" max="1282" width="16.75" style="104" hidden="1" customWidth="1"/>
    <col min="1283" max="1283" width="10.375" style="104" hidden="1" customWidth="1"/>
    <col min="1284" max="1284" width="13.375" style="104" hidden="1" customWidth="1"/>
    <col min="1285" max="1285" width="9.875" style="104" hidden="1" customWidth="1"/>
    <col min="1286" max="1286" width="15.125" style="104" hidden="1" customWidth="1"/>
    <col min="1287" max="1287" width="10.375" style="104" hidden="1" customWidth="1"/>
    <col min="1288" max="1288" width="15.625" style="104" hidden="1" customWidth="1"/>
    <col min="1289" max="1289" width="25.625" style="104" hidden="1" customWidth="1"/>
    <col min="1290" max="1290" width="7.125" style="104" hidden="1" customWidth="1"/>
    <col min="1291" max="1291" width="8.875" style="104" hidden="1" customWidth="1"/>
    <col min="1292" max="1310" width="0" style="104" hidden="1" customWidth="1"/>
    <col min="1311" max="1536" width="0" style="104" hidden="1"/>
    <col min="1537" max="1537" width="50.5" style="104" hidden="1" customWidth="1"/>
    <col min="1538" max="1538" width="16.75" style="104" hidden="1" customWidth="1"/>
    <col min="1539" max="1539" width="10.375" style="104" hidden="1" customWidth="1"/>
    <col min="1540" max="1540" width="13.375" style="104" hidden="1" customWidth="1"/>
    <col min="1541" max="1541" width="9.875" style="104" hidden="1" customWidth="1"/>
    <col min="1542" max="1542" width="15.125" style="104" hidden="1" customWidth="1"/>
    <col min="1543" max="1543" width="10.375" style="104" hidden="1" customWidth="1"/>
    <col min="1544" max="1544" width="15.625" style="104" hidden="1" customWidth="1"/>
    <col min="1545" max="1545" width="25.625" style="104" hidden="1" customWidth="1"/>
    <col min="1546" max="1546" width="7.125" style="104" hidden="1" customWidth="1"/>
    <col min="1547" max="1547" width="8.875" style="104" hidden="1" customWidth="1"/>
    <col min="1548" max="1566" width="0" style="104" hidden="1" customWidth="1"/>
    <col min="1567" max="1792" width="0" style="104" hidden="1"/>
    <col min="1793" max="1793" width="50.5" style="104" hidden="1" customWidth="1"/>
    <col min="1794" max="1794" width="16.75" style="104" hidden="1" customWidth="1"/>
    <col min="1795" max="1795" width="10.375" style="104" hidden="1" customWidth="1"/>
    <col min="1796" max="1796" width="13.375" style="104" hidden="1" customWidth="1"/>
    <col min="1797" max="1797" width="9.875" style="104" hidden="1" customWidth="1"/>
    <col min="1798" max="1798" width="15.125" style="104" hidden="1" customWidth="1"/>
    <col min="1799" max="1799" width="10.375" style="104" hidden="1" customWidth="1"/>
    <col min="1800" max="1800" width="15.625" style="104" hidden="1" customWidth="1"/>
    <col min="1801" max="1801" width="25.625" style="104" hidden="1" customWidth="1"/>
    <col min="1802" max="1802" width="7.125" style="104" hidden="1" customWidth="1"/>
    <col min="1803" max="1803" width="8.875" style="104" hidden="1" customWidth="1"/>
    <col min="1804" max="1822" width="0" style="104" hidden="1" customWidth="1"/>
    <col min="1823" max="2048" width="0" style="104" hidden="1"/>
    <col min="2049" max="2049" width="50.5" style="104" hidden="1" customWidth="1"/>
    <col min="2050" max="2050" width="16.75" style="104" hidden="1" customWidth="1"/>
    <col min="2051" max="2051" width="10.375" style="104" hidden="1" customWidth="1"/>
    <col min="2052" max="2052" width="13.375" style="104" hidden="1" customWidth="1"/>
    <col min="2053" max="2053" width="9.875" style="104" hidden="1" customWidth="1"/>
    <col min="2054" max="2054" width="15.125" style="104" hidden="1" customWidth="1"/>
    <col min="2055" max="2055" width="10.375" style="104" hidden="1" customWidth="1"/>
    <col min="2056" max="2056" width="15.625" style="104" hidden="1" customWidth="1"/>
    <col min="2057" max="2057" width="25.625" style="104" hidden="1" customWidth="1"/>
    <col min="2058" max="2058" width="7.125" style="104" hidden="1" customWidth="1"/>
    <col min="2059" max="2059" width="8.875" style="104" hidden="1" customWidth="1"/>
    <col min="2060" max="2078" width="0" style="104" hidden="1" customWidth="1"/>
    <col min="2079" max="2304" width="0" style="104" hidden="1"/>
    <col min="2305" max="2305" width="50.5" style="104" hidden="1" customWidth="1"/>
    <col min="2306" max="2306" width="16.75" style="104" hidden="1" customWidth="1"/>
    <col min="2307" max="2307" width="10.375" style="104" hidden="1" customWidth="1"/>
    <col min="2308" max="2308" width="13.375" style="104" hidden="1" customWidth="1"/>
    <col min="2309" max="2309" width="9.875" style="104" hidden="1" customWidth="1"/>
    <col min="2310" max="2310" width="15.125" style="104" hidden="1" customWidth="1"/>
    <col min="2311" max="2311" width="10.375" style="104" hidden="1" customWidth="1"/>
    <col min="2312" max="2312" width="15.625" style="104" hidden="1" customWidth="1"/>
    <col min="2313" max="2313" width="25.625" style="104" hidden="1" customWidth="1"/>
    <col min="2314" max="2314" width="7.125" style="104" hidden="1" customWidth="1"/>
    <col min="2315" max="2315" width="8.875" style="104" hidden="1" customWidth="1"/>
    <col min="2316" max="2334" width="0" style="104" hidden="1" customWidth="1"/>
    <col min="2335" max="2560" width="0" style="104" hidden="1"/>
    <col min="2561" max="2561" width="50.5" style="104" hidden="1" customWidth="1"/>
    <col min="2562" max="2562" width="16.75" style="104" hidden="1" customWidth="1"/>
    <col min="2563" max="2563" width="10.375" style="104" hidden="1" customWidth="1"/>
    <col min="2564" max="2564" width="13.375" style="104" hidden="1" customWidth="1"/>
    <col min="2565" max="2565" width="9.875" style="104" hidden="1" customWidth="1"/>
    <col min="2566" max="2566" width="15.125" style="104" hidden="1" customWidth="1"/>
    <col min="2567" max="2567" width="10.375" style="104" hidden="1" customWidth="1"/>
    <col min="2568" max="2568" width="15.625" style="104" hidden="1" customWidth="1"/>
    <col min="2569" max="2569" width="25.625" style="104" hidden="1" customWidth="1"/>
    <col min="2570" max="2570" width="7.125" style="104" hidden="1" customWidth="1"/>
    <col min="2571" max="2571" width="8.875" style="104" hidden="1" customWidth="1"/>
    <col min="2572" max="2590" width="0" style="104" hidden="1" customWidth="1"/>
    <col min="2591" max="2816" width="0" style="104" hidden="1"/>
    <col min="2817" max="2817" width="50.5" style="104" hidden="1" customWidth="1"/>
    <col min="2818" max="2818" width="16.75" style="104" hidden="1" customWidth="1"/>
    <col min="2819" max="2819" width="10.375" style="104" hidden="1" customWidth="1"/>
    <col min="2820" max="2820" width="13.375" style="104" hidden="1" customWidth="1"/>
    <col min="2821" max="2821" width="9.875" style="104" hidden="1" customWidth="1"/>
    <col min="2822" max="2822" width="15.125" style="104" hidden="1" customWidth="1"/>
    <col min="2823" max="2823" width="10.375" style="104" hidden="1" customWidth="1"/>
    <col min="2824" max="2824" width="15.625" style="104" hidden="1" customWidth="1"/>
    <col min="2825" max="2825" width="25.625" style="104" hidden="1" customWidth="1"/>
    <col min="2826" max="2826" width="7.125" style="104" hidden="1" customWidth="1"/>
    <col min="2827" max="2827" width="8.875" style="104" hidden="1" customWidth="1"/>
    <col min="2828" max="2846" width="0" style="104" hidden="1" customWidth="1"/>
    <col min="2847" max="3072" width="0" style="104" hidden="1"/>
    <col min="3073" max="3073" width="50.5" style="104" hidden="1" customWidth="1"/>
    <col min="3074" max="3074" width="16.75" style="104" hidden="1" customWidth="1"/>
    <col min="3075" max="3075" width="10.375" style="104" hidden="1" customWidth="1"/>
    <col min="3076" max="3076" width="13.375" style="104" hidden="1" customWidth="1"/>
    <col min="3077" max="3077" width="9.875" style="104" hidden="1" customWidth="1"/>
    <col min="3078" max="3078" width="15.125" style="104" hidden="1" customWidth="1"/>
    <col min="3079" max="3079" width="10.375" style="104" hidden="1" customWidth="1"/>
    <col min="3080" max="3080" width="15.625" style="104" hidden="1" customWidth="1"/>
    <col min="3081" max="3081" width="25.625" style="104" hidden="1" customWidth="1"/>
    <col min="3082" max="3082" width="7.125" style="104" hidden="1" customWidth="1"/>
    <col min="3083" max="3083" width="8.875" style="104" hidden="1" customWidth="1"/>
    <col min="3084" max="3102" width="0" style="104" hidden="1" customWidth="1"/>
    <col min="3103" max="3328" width="0" style="104" hidden="1"/>
    <col min="3329" max="3329" width="50.5" style="104" hidden="1" customWidth="1"/>
    <col min="3330" max="3330" width="16.75" style="104" hidden="1" customWidth="1"/>
    <col min="3331" max="3331" width="10.375" style="104" hidden="1" customWidth="1"/>
    <col min="3332" max="3332" width="13.375" style="104" hidden="1" customWidth="1"/>
    <col min="3333" max="3333" width="9.875" style="104" hidden="1" customWidth="1"/>
    <col min="3334" max="3334" width="15.125" style="104" hidden="1" customWidth="1"/>
    <col min="3335" max="3335" width="10.375" style="104" hidden="1" customWidth="1"/>
    <col min="3336" max="3336" width="15.625" style="104" hidden="1" customWidth="1"/>
    <col min="3337" max="3337" width="25.625" style="104" hidden="1" customWidth="1"/>
    <col min="3338" max="3338" width="7.125" style="104" hidden="1" customWidth="1"/>
    <col min="3339" max="3339" width="8.875" style="104" hidden="1" customWidth="1"/>
    <col min="3340" max="3358" width="0" style="104" hidden="1" customWidth="1"/>
    <col min="3359" max="3584" width="0" style="104" hidden="1"/>
    <col min="3585" max="3585" width="50.5" style="104" hidden="1" customWidth="1"/>
    <col min="3586" max="3586" width="16.75" style="104" hidden="1" customWidth="1"/>
    <col min="3587" max="3587" width="10.375" style="104" hidden="1" customWidth="1"/>
    <col min="3588" max="3588" width="13.375" style="104" hidden="1" customWidth="1"/>
    <col min="3589" max="3589" width="9.875" style="104" hidden="1" customWidth="1"/>
    <col min="3590" max="3590" width="15.125" style="104" hidden="1" customWidth="1"/>
    <col min="3591" max="3591" width="10.375" style="104" hidden="1" customWidth="1"/>
    <col min="3592" max="3592" width="15.625" style="104" hidden="1" customWidth="1"/>
    <col min="3593" max="3593" width="25.625" style="104" hidden="1" customWidth="1"/>
    <col min="3594" max="3594" width="7.125" style="104" hidden="1" customWidth="1"/>
    <col min="3595" max="3595" width="8.875" style="104" hidden="1" customWidth="1"/>
    <col min="3596" max="3614" width="0" style="104" hidden="1" customWidth="1"/>
    <col min="3615" max="3840" width="0" style="104" hidden="1"/>
    <col min="3841" max="3841" width="50.5" style="104" hidden="1" customWidth="1"/>
    <col min="3842" max="3842" width="16.75" style="104" hidden="1" customWidth="1"/>
    <col min="3843" max="3843" width="10.375" style="104" hidden="1" customWidth="1"/>
    <col min="3844" max="3844" width="13.375" style="104" hidden="1" customWidth="1"/>
    <col min="3845" max="3845" width="9.875" style="104" hidden="1" customWidth="1"/>
    <col min="3846" max="3846" width="15.125" style="104" hidden="1" customWidth="1"/>
    <col min="3847" max="3847" width="10.375" style="104" hidden="1" customWidth="1"/>
    <col min="3848" max="3848" width="15.625" style="104" hidden="1" customWidth="1"/>
    <col min="3849" max="3849" width="25.625" style="104" hidden="1" customWidth="1"/>
    <col min="3850" max="3850" width="7.125" style="104" hidden="1" customWidth="1"/>
    <col min="3851" max="3851" width="8.875" style="104" hidden="1" customWidth="1"/>
    <col min="3852" max="3870" width="0" style="104" hidden="1" customWidth="1"/>
    <col min="3871" max="4096" width="0" style="104" hidden="1"/>
    <col min="4097" max="4097" width="50.5" style="104" hidden="1" customWidth="1"/>
    <col min="4098" max="4098" width="16.75" style="104" hidden="1" customWidth="1"/>
    <col min="4099" max="4099" width="10.375" style="104" hidden="1" customWidth="1"/>
    <col min="4100" max="4100" width="13.375" style="104" hidden="1" customWidth="1"/>
    <col min="4101" max="4101" width="9.875" style="104" hidden="1" customWidth="1"/>
    <col min="4102" max="4102" width="15.125" style="104" hidden="1" customWidth="1"/>
    <col min="4103" max="4103" width="10.375" style="104" hidden="1" customWidth="1"/>
    <col min="4104" max="4104" width="15.625" style="104" hidden="1" customWidth="1"/>
    <col min="4105" max="4105" width="25.625" style="104" hidden="1" customWidth="1"/>
    <col min="4106" max="4106" width="7.125" style="104" hidden="1" customWidth="1"/>
    <col min="4107" max="4107" width="8.875" style="104" hidden="1" customWidth="1"/>
    <col min="4108" max="4126" width="0" style="104" hidden="1" customWidth="1"/>
    <col min="4127" max="4352" width="0" style="104" hidden="1"/>
    <col min="4353" max="4353" width="50.5" style="104" hidden="1" customWidth="1"/>
    <col min="4354" max="4354" width="16.75" style="104" hidden="1" customWidth="1"/>
    <col min="4355" max="4355" width="10.375" style="104" hidden="1" customWidth="1"/>
    <col min="4356" max="4356" width="13.375" style="104" hidden="1" customWidth="1"/>
    <col min="4357" max="4357" width="9.875" style="104" hidden="1" customWidth="1"/>
    <col min="4358" max="4358" width="15.125" style="104" hidden="1" customWidth="1"/>
    <col min="4359" max="4359" width="10.375" style="104" hidden="1" customWidth="1"/>
    <col min="4360" max="4360" width="15.625" style="104" hidden="1" customWidth="1"/>
    <col min="4361" max="4361" width="25.625" style="104" hidden="1" customWidth="1"/>
    <col min="4362" max="4362" width="7.125" style="104" hidden="1" customWidth="1"/>
    <col min="4363" max="4363" width="8.875" style="104" hidden="1" customWidth="1"/>
    <col min="4364" max="4382" width="0" style="104" hidden="1" customWidth="1"/>
    <col min="4383" max="4608" width="0" style="104" hidden="1"/>
    <col min="4609" max="4609" width="50.5" style="104" hidden="1" customWidth="1"/>
    <col min="4610" max="4610" width="16.75" style="104" hidden="1" customWidth="1"/>
    <col min="4611" max="4611" width="10.375" style="104" hidden="1" customWidth="1"/>
    <col min="4612" max="4612" width="13.375" style="104" hidden="1" customWidth="1"/>
    <col min="4613" max="4613" width="9.875" style="104" hidden="1" customWidth="1"/>
    <col min="4614" max="4614" width="15.125" style="104" hidden="1" customWidth="1"/>
    <col min="4615" max="4615" width="10.375" style="104" hidden="1" customWidth="1"/>
    <col min="4616" max="4616" width="15.625" style="104" hidden="1" customWidth="1"/>
    <col min="4617" max="4617" width="25.625" style="104" hidden="1" customWidth="1"/>
    <col min="4618" max="4618" width="7.125" style="104" hidden="1" customWidth="1"/>
    <col min="4619" max="4619" width="8.875" style="104" hidden="1" customWidth="1"/>
    <col min="4620" max="4638" width="0" style="104" hidden="1" customWidth="1"/>
    <col min="4639" max="4864" width="0" style="104" hidden="1"/>
    <col min="4865" max="4865" width="50.5" style="104" hidden="1" customWidth="1"/>
    <col min="4866" max="4866" width="16.75" style="104" hidden="1" customWidth="1"/>
    <col min="4867" max="4867" width="10.375" style="104" hidden="1" customWidth="1"/>
    <col min="4868" max="4868" width="13.375" style="104" hidden="1" customWidth="1"/>
    <col min="4869" max="4869" width="9.875" style="104" hidden="1" customWidth="1"/>
    <col min="4870" max="4870" width="15.125" style="104" hidden="1" customWidth="1"/>
    <col min="4871" max="4871" width="10.375" style="104" hidden="1" customWidth="1"/>
    <col min="4872" max="4872" width="15.625" style="104" hidden="1" customWidth="1"/>
    <col min="4873" max="4873" width="25.625" style="104" hidden="1" customWidth="1"/>
    <col min="4874" max="4874" width="7.125" style="104" hidden="1" customWidth="1"/>
    <col min="4875" max="4875" width="8.875" style="104" hidden="1" customWidth="1"/>
    <col min="4876" max="4894" width="0" style="104" hidden="1" customWidth="1"/>
    <col min="4895" max="5120" width="0" style="104" hidden="1"/>
    <col min="5121" max="5121" width="50.5" style="104" hidden="1" customWidth="1"/>
    <col min="5122" max="5122" width="16.75" style="104" hidden="1" customWidth="1"/>
    <col min="5123" max="5123" width="10.375" style="104" hidden="1" customWidth="1"/>
    <col min="5124" max="5124" width="13.375" style="104" hidden="1" customWidth="1"/>
    <col min="5125" max="5125" width="9.875" style="104" hidden="1" customWidth="1"/>
    <col min="5126" max="5126" width="15.125" style="104" hidden="1" customWidth="1"/>
    <col min="5127" max="5127" width="10.375" style="104" hidden="1" customWidth="1"/>
    <col min="5128" max="5128" width="15.625" style="104" hidden="1" customWidth="1"/>
    <col min="5129" max="5129" width="25.625" style="104" hidden="1" customWidth="1"/>
    <col min="5130" max="5130" width="7.125" style="104" hidden="1" customWidth="1"/>
    <col min="5131" max="5131" width="8.875" style="104" hidden="1" customWidth="1"/>
    <col min="5132" max="5150" width="0" style="104" hidden="1" customWidth="1"/>
    <col min="5151" max="5376" width="0" style="104" hidden="1"/>
    <col min="5377" max="5377" width="50.5" style="104" hidden="1" customWidth="1"/>
    <col min="5378" max="5378" width="16.75" style="104" hidden="1" customWidth="1"/>
    <col min="5379" max="5379" width="10.375" style="104" hidden="1" customWidth="1"/>
    <col min="5380" max="5380" width="13.375" style="104" hidden="1" customWidth="1"/>
    <col min="5381" max="5381" width="9.875" style="104" hidden="1" customWidth="1"/>
    <col min="5382" max="5382" width="15.125" style="104" hidden="1" customWidth="1"/>
    <col min="5383" max="5383" width="10.375" style="104" hidden="1" customWidth="1"/>
    <col min="5384" max="5384" width="15.625" style="104" hidden="1" customWidth="1"/>
    <col min="5385" max="5385" width="25.625" style="104" hidden="1" customWidth="1"/>
    <col min="5386" max="5386" width="7.125" style="104" hidden="1" customWidth="1"/>
    <col min="5387" max="5387" width="8.875" style="104" hidden="1" customWidth="1"/>
    <col min="5388" max="5406" width="0" style="104" hidden="1" customWidth="1"/>
    <col min="5407" max="5632" width="0" style="104" hidden="1"/>
    <col min="5633" max="5633" width="50.5" style="104" hidden="1" customWidth="1"/>
    <col min="5634" max="5634" width="16.75" style="104" hidden="1" customWidth="1"/>
    <col min="5635" max="5635" width="10.375" style="104" hidden="1" customWidth="1"/>
    <col min="5636" max="5636" width="13.375" style="104" hidden="1" customWidth="1"/>
    <col min="5637" max="5637" width="9.875" style="104" hidden="1" customWidth="1"/>
    <col min="5638" max="5638" width="15.125" style="104" hidden="1" customWidth="1"/>
    <col min="5639" max="5639" width="10.375" style="104" hidden="1" customWidth="1"/>
    <col min="5640" max="5640" width="15.625" style="104" hidden="1" customWidth="1"/>
    <col min="5641" max="5641" width="25.625" style="104" hidden="1" customWidth="1"/>
    <col min="5642" max="5642" width="7.125" style="104" hidden="1" customWidth="1"/>
    <col min="5643" max="5643" width="8.875" style="104" hidden="1" customWidth="1"/>
    <col min="5644" max="5662" width="0" style="104" hidden="1" customWidth="1"/>
    <col min="5663" max="5888" width="0" style="104" hidden="1"/>
    <col min="5889" max="5889" width="50.5" style="104" hidden="1" customWidth="1"/>
    <col min="5890" max="5890" width="16.75" style="104" hidden="1" customWidth="1"/>
    <col min="5891" max="5891" width="10.375" style="104" hidden="1" customWidth="1"/>
    <col min="5892" max="5892" width="13.375" style="104" hidden="1" customWidth="1"/>
    <col min="5893" max="5893" width="9.875" style="104" hidden="1" customWidth="1"/>
    <col min="5894" max="5894" width="15.125" style="104" hidden="1" customWidth="1"/>
    <col min="5895" max="5895" width="10.375" style="104" hidden="1" customWidth="1"/>
    <col min="5896" max="5896" width="15.625" style="104" hidden="1" customWidth="1"/>
    <col min="5897" max="5897" width="25.625" style="104" hidden="1" customWidth="1"/>
    <col min="5898" max="5898" width="7.125" style="104" hidden="1" customWidth="1"/>
    <col min="5899" max="5899" width="8.875" style="104" hidden="1" customWidth="1"/>
    <col min="5900" max="5918" width="0" style="104" hidden="1" customWidth="1"/>
    <col min="5919" max="6144" width="0" style="104" hidden="1"/>
    <col min="6145" max="6145" width="50.5" style="104" hidden="1" customWidth="1"/>
    <col min="6146" max="6146" width="16.75" style="104" hidden="1" customWidth="1"/>
    <col min="6147" max="6147" width="10.375" style="104" hidden="1" customWidth="1"/>
    <col min="6148" max="6148" width="13.375" style="104" hidden="1" customWidth="1"/>
    <col min="6149" max="6149" width="9.875" style="104" hidden="1" customWidth="1"/>
    <col min="6150" max="6150" width="15.125" style="104" hidden="1" customWidth="1"/>
    <col min="6151" max="6151" width="10.375" style="104" hidden="1" customWidth="1"/>
    <col min="6152" max="6152" width="15.625" style="104" hidden="1" customWidth="1"/>
    <col min="6153" max="6153" width="25.625" style="104" hidden="1" customWidth="1"/>
    <col min="6154" max="6154" width="7.125" style="104" hidden="1" customWidth="1"/>
    <col min="6155" max="6155" width="8.875" style="104" hidden="1" customWidth="1"/>
    <col min="6156" max="6174" width="0" style="104" hidden="1" customWidth="1"/>
    <col min="6175" max="6400" width="0" style="104" hidden="1"/>
    <col min="6401" max="6401" width="50.5" style="104" hidden="1" customWidth="1"/>
    <col min="6402" max="6402" width="16.75" style="104" hidden="1" customWidth="1"/>
    <col min="6403" max="6403" width="10.375" style="104" hidden="1" customWidth="1"/>
    <col min="6404" max="6404" width="13.375" style="104" hidden="1" customWidth="1"/>
    <col min="6405" max="6405" width="9.875" style="104" hidden="1" customWidth="1"/>
    <col min="6406" max="6406" width="15.125" style="104" hidden="1" customWidth="1"/>
    <col min="6407" max="6407" width="10.375" style="104" hidden="1" customWidth="1"/>
    <col min="6408" max="6408" width="15.625" style="104" hidden="1" customWidth="1"/>
    <col min="6409" max="6409" width="25.625" style="104" hidden="1" customWidth="1"/>
    <col min="6410" max="6410" width="7.125" style="104" hidden="1" customWidth="1"/>
    <col min="6411" max="6411" width="8.875" style="104" hidden="1" customWidth="1"/>
    <col min="6412" max="6430" width="0" style="104" hidden="1" customWidth="1"/>
    <col min="6431" max="6656" width="0" style="104" hidden="1"/>
    <col min="6657" max="6657" width="50.5" style="104" hidden="1" customWidth="1"/>
    <col min="6658" max="6658" width="16.75" style="104" hidden="1" customWidth="1"/>
    <col min="6659" max="6659" width="10.375" style="104" hidden="1" customWidth="1"/>
    <col min="6660" max="6660" width="13.375" style="104" hidden="1" customWidth="1"/>
    <col min="6661" max="6661" width="9.875" style="104" hidden="1" customWidth="1"/>
    <col min="6662" max="6662" width="15.125" style="104" hidden="1" customWidth="1"/>
    <col min="6663" max="6663" width="10.375" style="104" hidden="1" customWidth="1"/>
    <col min="6664" max="6664" width="15.625" style="104" hidden="1" customWidth="1"/>
    <col min="6665" max="6665" width="25.625" style="104" hidden="1" customWidth="1"/>
    <col min="6666" max="6666" width="7.125" style="104" hidden="1" customWidth="1"/>
    <col min="6667" max="6667" width="8.875" style="104" hidden="1" customWidth="1"/>
    <col min="6668" max="6686" width="0" style="104" hidden="1" customWidth="1"/>
    <col min="6687" max="6912" width="0" style="104" hidden="1"/>
    <col min="6913" max="6913" width="50.5" style="104" hidden="1" customWidth="1"/>
    <col min="6914" max="6914" width="16.75" style="104" hidden="1" customWidth="1"/>
    <col min="6915" max="6915" width="10.375" style="104" hidden="1" customWidth="1"/>
    <col min="6916" max="6916" width="13.375" style="104" hidden="1" customWidth="1"/>
    <col min="6917" max="6917" width="9.875" style="104" hidden="1" customWidth="1"/>
    <col min="6918" max="6918" width="15.125" style="104" hidden="1" customWidth="1"/>
    <col min="6919" max="6919" width="10.375" style="104" hidden="1" customWidth="1"/>
    <col min="6920" max="6920" width="15.625" style="104" hidden="1" customWidth="1"/>
    <col min="6921" max="6921" width="25.625" style="104" hidden="1" customWidth="1"/>
    <col min="6922" max="6922" width="7.125" style="104" hidden="1" customWidth="1"/>
    <col min="6923" max="6923" width="8.875" style="104" hidden="1" customWidth="1"/>
    <col min="6924" max="6942" width="0" style="104" hidden="1" customWidth="1"/>
    <col min="6943" max="7168" width="0" style="104" hidden="1"/>
    <col min="7169" max="7169" width="50.5" style="104" hidden="1" customWidth="1"/>
    <col min="7170" max="7170" width="16.75" style="104" hidden="1" customWidth="1"/>
    <col min="7171" max="7171" width="10.375" style="104" hidden="1" customWidth="1"/>
    <col min="7172" max="7172" width="13.375" style="104" hidden="1" customWidth="1"/>
    <col min="7173" max="7173" width="9.875" style="104" hidden="1" customWidth="1"/>
    <col min="7174" max="7174" width="15.125" style="104" hidden="1" customWidth="1"/>
    <col min="7175" max="7175" width="10.375" style="104" hidden="1" customWidth="1"/>
    <col min="7176" max="7176" width="15.625" style="104" hidden="1" customWidth="1"/>
    <col min="7177" max="7177" width="25.625" style="104" hidden="1" customWidth="1"/>
    <col min="7178" max="7178" width="7.125" style="104" hidden="1" customWidth="1"/>
    <col min="7179" max="7179" width="8.875" style="104" hidden="1" customWidth="1"/>
    <col min="7180" max="7198" width="0" style="104" hidden="1" customWidth="1"/>
    <col min="7199" max="7424" width="0" style="104" hidden="1"/>
    <col min="7425" max="7425" width="50.5" style="104" hidden="1" customWidth="1"/>
    <col min="7426" max="7426" width="16.75" style="104" hidden="1" customWidth="1"/>
    <col min="7427" max="7427" width="10.375" style="104" hidden="1" customWidth="1"/>
    <col min="7428" max="7428" width="13.375" style="104" hidden="1" customWidth="1"/>
    <col min="7429" max="7429" width="9.875" style="104" hidden="1" customWidth="1"/>
    <col min="7430" max="7430" width="15.125" style="104" hidden="1" customWidth="1"/>
    <col min="7431" max="7431" width="10.375" style="104" hidden="1" customWidth="1"/>
    <col min="7432" max="7432" width="15.625" style="104" hidden="1" customWidth="1"/>
    <col min="7433" max="7433" width="25.625" style="104" hidden="1" customWidth="1"/>
    <col min="7434" max="7434" width="7.125" style="104" hidden="1" customWidth="1"/>
    <col min="7435" max="7435" width="8.875" style="104" hidden="1" customWidth="1"/>
    <col min="7436" max="7454" width="0" style="104" hidden="1" customWidth="1"/>
    <col min="7455" max="7680" width="0" style="104" hidden="1"/>
    <col min="7681" max="7681" width="50.5" style="104" hidden="1" customWidth="1"/>
    <col min="7682" max="7682" width="16.75" style="104" hidden="1" customWidth="1"/>
    <col min="7683" max="7683" width="10.375" style="104" hidden="1" customWidth="1"/>
    <col min="7684" max="7684" width="13.375" style="104" hidden="1" customWidth="1"/>
    <col min="7685" max="7685" width="9.875" style="104" hidden="1" customWidth="1"/>
    <col min="7686" max="7686" width="15.125" style="104" hidden="1" customWidth="1"/>
    <col min="7687" max="7687" width="10.375" style="104" hidden="1" customWidth="1"/>
    <col min="7688" max="7688" width="15.625" style="104" hidden="1" customWidth="1"/>
    <col min="7689" max="7689" width="25.625" style="104" hidden="1" customWidth="1"/>
    <col min="7690" max="7690" width="7.125" style="104" hidden="1" customWidth="1"/>
    <col min="7691" max="7691" width="8.875" style="104" hidden="1" customWidth="1"/>
    <col min="7692" max="7710" width="0" style="104" hidden="1" customWidth="1"/>
    <col min="7711" max="7936" width="0" style="104" hidden="1"/>
    <col min="7937" max="7937" width="50.5" style="104" hidden="1" customWidth="1"/>
    <col min="7938" max="7938" width="16.75" style="104" hidden="1" customWidth="1"/>
    <col min="7939" max="7939" width="10.375" style="104" hidden="1" customWidth="1"/>
    <col min="7940" max="7940" width="13.375" style="104" hidden="1" customWidth="1"/>
    <col min="7941" max="7941" width="9.875" style="104" hidden="1" customWidth="1"/>
    <col min="7942" max="7942" width="15.125" style="104" hidden="1" customWidth="1"/>
    <col min="7943" max="7943" width="10.375" style="104" hidden="1" customWidth="1"/>
    <col min="7944" max="7944" width="15.625" style="104" hidden="1" customWidth="1"/>
    <col min="7945" max="7945" width="25.625" style="104" hidden="1" customWidth="1"/>
    <col min="7946" max="7946" width="7.125" style="104" hidden="1" customWidth="1"/>
    <col min="7947" max="7947" width="8.875" style="104" hidden="1" customWidth="1"/>
    <col min="7948" max="7966" width="0" style="104" hidden="1" customWidth="1"/>
    <col min="7967" max="8192" width="0" style="104" hidden="1"/>
    <col min="8193" max="8193" width="50.5" style="104" hidden="1" customWidth="1"/>
    <col min="8194" max="8194" width="16.75" style="104" hidden="1" customWidth="1"/>
    <col min="8195" max="8195" width="10.375" style="104" hidden="1" customWidth="1"/>
    <col min="8196" max="8196" width="13.375" style="104" hidden="1" customWidth="1"/>
    <col min="8197" max="8197" width="9.875" style="104" hidden="1" customWidth="1"/>
    <col min="8198" max="8198" width="15.125" style="104" hidden="1" customWidth="1"/>
    <col min="8199" max="8199" width="10.375" style="104" hidden="1" customWidth="1"/>
    <col min="8200" max="8200" width="15.625" style="104" hidden="1" customWidth="1"/>
    <col min="8201" max="8201" width="25.625" style="104" hidden="1" customWidth="1"/>
    <col min="8202" max="8202" width="7.125" style="104" hidden="1" customWidth="1"/>
    <col min="8203" max="8203" width="8.875" style="104" hidden="1" customWidth="1"/>
    <col min="8204" max="8222" width="0" style="104" hidden="1" customWidth="1"/>
    <col min="8223" max="8448" width="0" style="104" hidden="1"/>
    <col min="8449" max="8449" width="50.5" style="104" hidden="1" customWidth="1"/>
    <col min="8450" max="8450" width="16.75" style="104" hidden="1" customWidth="1"/>
    <col min="8451" max="8451" width="10.375" style="104" hidden="1" customWidth="1"/>
    <col min="8452" max="8452" width="13.375" style="104" hidden="1" customWidth="1"/>
    <col min="8453" max="8453" width="9.875" style="104" hidden="1" customWidth="1"/>
    <col min="8454" max="8454" width="15.125" style="104" hidden="1" customWidth="1"/>
    <col min="8455" max="8455" width="10.375" style="104" hidden="1" customWidth="1"/>
    <col min="8456" max="8456" width="15.625" style="104" hidden="1" customWidth="1"/>
    <col min="8457" max="8457" width="25.625" style="104" hidden="1" customWidth="1"/>
    <col min="8458" max="8458" width="7.125" style="104" hidden="1" customWidth="1"/>
    <col min="8459" max="8459" width="8.875" style="104" hidden="1" customWidth="1"/>
    <col min="8460" max="8478" width="0" style="104" hidden="1" customWidth="1"/>
    <col min="8479" max="8704" width="0" style="104" hidden="1"/>
    <col min="8705" max="8705" width="50.5" style="104" hidden="1" customWidth="1"/>
    <col min="8706" max="8706" width="16.75" style="104" hidden="1" customWidth="1"/>
    <col min="8707" max="8707" width="10.375" style="104" hidden="1" customWidth="1"/>
    <col min="8708" max="8708" width="13.375" style="104" hidden="1" customWidth="1"/>
    <col min="8709" max="8709" width="9.875" style="104" hidden="1" customWidth="1"/>
    <col min="8710" max="8710" width="15.125" style="104" hidden="1" customWidth="1"/>
    <col min="8711" max="8711" width="10.375" style="104" hidden="1" customWidth="1"/>
    <col min="8712" max="8712" width="15.625" style="104" hidden="1" customWidth="1"/>
    <col min="8713" max="8713" width="25.625" style="104" hidden="1" customWidth="1"/>
    <col min="8714" max="8714" width="7.125" style="104" hidden="1" customWidth="1"/>
    <col min="8715" max="8715" width="8.875" style="104" hidden="1" customWidth="1"/>
    <col min="8716" max="8734" width="0" style="104" hidden="1" customWidth="1"/>
    <col min="8735" max="8960" width="0" style="104" hidden="1"/>
    <col min="8961" max="8961" width="50.5" style="104" hidden="1" customWidth="1"/>
    <col min="8962" max="8962" width="16.75" style="104" hidden="1" customWidth="1"/>
    <col min="8963" max="8963" width="10.375" style="104" hidden="1" customWidth="1"/>
    <col min="8964" max="8964" width="13.375" style="104" hidden="1" customWidth="1"/>
    <col min="8965" max="8965" width="9.875" style="104" hidden="1" customWidth="1"/>
    <col min="8966" max="8966" width="15.125" style="104" hidden="1" customWidth="1"/>
    <col min="8967" max="8967" width="10.375" style="104" hidden="1" customWidth="1"/>
    <col min="8968" max="8968" width="15.625" style="104" hidden="1" customWidth="1"/>
    <col min="8969" max="8969" width="25.625" style="104" hidden="1" customWidth="1"/>
    <col min="8970" max="8970" width="7.125" style="104" hidden="1" customWidth="1"/>
    <col min="8971" max="8971" width="8.875" style="104" hidden="1" customWidth="1"/>
    <col min="8972" max="8990" width="0" style="104" hidden="1" customWidth="1"/>
    <col min="8991" max="9216" width="0" style="104" hidden="1"/>
    <col min="9217" max="9217" width="50.5" style="104" hidden="1" customWidth="1"/>
    <col min="9218" max="9218" width="16.75" style="104" hidden="1" customWidth="1"/>
    <col min="9219" max="9219" width="10.375" style="104" hidden="1" customWidth="1"/>
    <col min="9220" max="9220" width="13.375" style="104" hidden="1" customWidth="1"/>
    <col min="9221" max="9221" width="9.875" style="104" hidden="1" customWidth="1"/>
    <col min="9222" max="9222" width="15.125" style="104" hidden="1" customWidth="1"/>
    <col min="9223" max="9223" width="10.375" style="104" hidden="1" customWidth="1"/>
    <col min="9224" max="9224" width="15.625" style="104" hidden="1" customWidth="1"/>
    <col min="9225" max="9225" width="25.625" style="104" hidden="1" customWidth="1"/>
    <col min="9226" max="9226" width="7.125" style="104" hidden="1" customWidth="1"/>
    <col min="9227" max="9227" width="8.875" style="104" hidden="1" customWidth="1"/>
    <col min="9228" max="9246" width="0" style="104" hidden="1" customWidth="1"/>
    <col min="9247" max="9472" width="0" style="104" hidden="1"/>
    <col min="9473" max="9473" width="50.5" style="104" hidden="1" customWidth="1"/>
    <col min="9474" max="9474" width="16.75" style="104" hidden="1" customWidth="1"/>
    <col min="9475" max="9475" width="10.375" style="104" hidden="1" customWidth="1"/>
    <col min="9476" max="9476" width="13.375" style="104" hidden="1" customWidth="1"/>
    <col min="9477" max="9477" width="9.875" style="104" hidden="1" customWidth="1"/>
    <col min="9478" max="9478" width="15.125" style="104" hidden="1" customWidth="1"/>
    <col min="9479" max="9479" width="10.375" style="104" hidden="1" customWidth="1"/>
    <col min="9480" max="9480" width="15.625" style="104" hidden="1" customWidth="1"/>
    <col min="9481" max="9481" width="25.625" style="104" hidden="1" customWidth="1"/>
    <col min="9482" max="9482" width="7.125" style="104" hidden="1" customWidth="1"/>
    <col min="9483" max="9483" width="8.875" style="104" hidden="1" customWidth="1"/>
    <col min="9484" max="9502" width="0" style="104" hidden="1" customWidth="1"/>
    <col min="9503" max="9728" width="0" style="104" hidden="1"/>
    <col min="9729" max="9729" width="50.5" style="104" hidden="1" customWidth="1"/>
    <col min="9730" max="9730" width="16.75" style="104" hidden="1" customWidth="1"/>
    <col min="9731" max="9731" width="10.375" style="104" hidden="1" customWidth="1"/>
    <col min="9732" max="9732" width="13.375" style="104" hidden="1" customWidth="1"/>
    <col min="9733" max="9733" width="9.875" style="104" hidden="1" customWidth="1"/>
    <col min="9734" max="9734" width="15.125" style="104" hidden="1" customWidth="1"/>
    <col min="9735" max="9735" width="10.375" style="104" hidden="1" customWidth="1"/>
    <col min="9736" max="9736" width="15.625" style="104" hidden="1" customWidth="1"/>
    <col min="9737" max="9737" width="25.625" style="104" hidden="1" customWidth="1"/>
    <col min="9738" max="9738" width="7.125" style="104" hidden="1" customWidth="1"/>
    <col min="9739" max="9739" width="8.875" style="104" hidden="1" customWidth="1"/>
    <col min="9740" max="9758" width="0" style="104" hidden="1" customWidth="1"/>
    <col min="9759" max="9984" width="0" style="104" hidden="1"/>
    <col min="9985" max="9985" width="50.5" style="104" hidden="1" customWidth="1"/>
    <col min="9986" max="9986" width="16.75" style="104" hidden="1" customWidth="1"/>
    <col min="9987" max="9987" width="10.375" style="104" hidden="1" customWidth="1"/>
    <col min="9988" max="9988" width="13.375" style="104" hidden="1" customWidth="1"/>
    <col min="9989" max="9989" width="9.875" style="104" hidden="1" customWidth="1"/>
    <col min="9990" max="9990" width="15.125" style="104" hidden="1" customWidth="1"/>
    <col min="9991" max="9991" width="10.375" style="104" hidden="1" customWidth="1"/>
    <col min="9992" max="9992" width="15.625" style="104" hidden="1" customWidth="1"/>
    <col min="9993" max="9993" width="25.625" style="104" hidden="1" customWidth="1"/>
    <col min="9994" max="9994" width="7.125" style="104" hidden="1" customWidth="1"/>
    <col min="9995" max="9995" width="8.875" style="104" hidden="1" customWidth="1"/>
    <col min="9996" max="10014" width="0" style="104" hidden="1" customWidth="1"/>
    <col min="10015" max="10240" width="0" style="104" hidden="1"/>
    <col min="10241" max="10241" width="50.5" style="104" hidden="1" customWidth="1"/>
    <col min="10242" max="10242" width="16.75" style="104" hidden="1" customWidth="1"/>
    <col min="10243" max="10243" width="10.375" style="104" hidden="1" customWidth="1"/>
    <col min="10244" max="10244" width="13.375" style="104" hidden="1" customWidth="1"/>
    <col min="10245" max="10245" width="9.875" style="104" hidden="1" customWidth="1"/>
    <col min="10246" max="10246" width="15.125" style="104" hidden="1" customWidth="1"/>
    <col min="10247" max="10247" width="10.375" style="104" hidden="1" customWidth="1"/>
    <col min="10248" max="10248" width="15.625" style="104" hidden="1" customWidth="1"/>
    <col min="10249" max="10249" width="25.625" style="104" hidden="1" customWidth="1"/>
    <col min="10250" max="10250" width="7.125" style="104" hidden="1" customWidth="1"/>
    <col min="10251" max="10251" width="8.875" style="104" hidden="1" customWidth="1"/>
    <col min="10252" max="10270" width="0" style="104" hidden="1" customWidth="1"/>
    <col min="10271" max="10496" width="0" style="104" hidden="1"/>
    <col min="10497" max="10497" width="50.5" style="104" hidden="1" customWidth="1"/>
    <col min="10498" max="10498" width="16.75" style="104" hidden="1" customWidth="1"/>
    <col min="10499" max="10499" width="10.375" style="104" hidden="1" customWidth="1"/>
    <col min="10500" max="10500" width="13.375" style="104" hidden="1" customWidth="1"/>
    <col min="10501" max="10501" width="9.875" style="104" hidden="1" customWidth="1"/>
    <col min="10502" max="10502" width="15.125" style="104" hidden="1" customWidth="1"/>
    <col min="10503" max="10503" width="10.375" style="104" hidden="1" customWidth="1"/>
    <col min="10504" max="10504" width="15.625" style="104" hidden="1" customWidth="1"/>
    <col min="10505" max="10505" width="25.625" style="104" hidden="1" customWidth="1"/>
    <col min="10506" max="10506" width="7.125" style="104" hidden="1" customWidth="1"/>
    <col min="10507" max="10507" width="8.875" style="104" hidden="1" customWidth="1"/>
    <col min="10508" max="10526" width="0" style="104" hidden="1" customWidth="1"/>
    <col min="10527" max="10752" width="0" style="104" hidden="1"/>
    <col min="10753" max="10753" width="50.5" style="104" hidden="1" customWidth="1"/>
    <col min="10754" max="10754" width="16.75" style="104" hidden="1" customWidth="1"/>
    <col min="10755" max="10755" width="10.375" style="104" hidden="1" customWidth="1"/>
    <col min="10756" max="10756" width="13.375" style="104" hidden="1" customWidth="1"/>
    <col min="10757" max="10757" width="9.875" style="104" hidden="1" customWidth="1"/>
    <col min="10758" max="10758" width="15.125" style="104" hidden="1" customWidth="1"/>
    <col min="10759" max="10759" width="10.375" style="104" hidden="1" customWidth="1"/>
    <col min="10760" max="10760" width="15.625" style="104" hidden="1" customWidth="1"/>
    <col min="10761" max="10761" width="25.625" style="104" hidden="1" customWidth="1"/>
    <col min="10762" max="10762" width="7.125" style="104" hidden="1" customWidth="1"/>
    <col min="10763" max="10763" width="8.875" style="104" hidden="1" customWidth="1"/>
    <col min="10764" max="10782" width="0" style="104" hidden="1" customWidth="1"/>
    <col min="10783" max="11008" width="0" style="104" hidden="1"/>
    <col min="11009" max="11009" width="50.5" style="104" hidden="1" customWidth="1"/>
    <col min="11010" max="11010" width="16.75" style="104" hidden="1" customWidth="1"/>
    <col min="11011" max="11011" width="10.375" style="104" hidden="1" customWidth="1"/>
    <col min="11012" max="11012" width="13.375" style="104" hidden="1" customWidth="1"/>
    <col min="11013" max="11013" width="9.875" style="104" hidden="1" customWidth="1"/>
    <col min="11014" max="11014" width="15.125" style="104" hidden="1" customWidth="1"/>
    <col min="11015" max="11015" width="10.375" style="104" hidden="1" customWidth="1"/>
    <col min="11016" max="11016" width="15.625" style="104" hidden="1" customWidth="1"/>
    <col min="11017" max="11017" width="25.625" style="104" hidden="1" customWidth="1"/>
    <col min="11018" max="11018" width="7.125" style="104" hidden="1" customWidth="1"/>
    <col min="11019" max="11019" width="8.875" style="104" hidden="1" customWidth="1"/>
    <col min="11020" max="11038" width="0" style="104" hidden="1" customWidth="1"/>
    <col min="11039" max="11264" width="0" style="104" hidden="1"/>
    <col min="11265" max="11265" width="50.5" style="104" hidden="1" customWidth="1"/>
    <col min="11266" max="11266" width="16.75" style="104" hidden="1" customWidth="1"/>
    <col min="11267" max="11267" width="10.375" style="104" hidden="1" customWidth="1"/>
    <col min="11268" max="11268" width="13.375" style="104" hidden="1" customWidth="1"/>
    <col min="11269" max="11269" width="9.875" style="104" hidden="1" customWidth="1"/>
    <col min="11270" max="11270" width="15.125" style="104" hidden="1" customWidth="1"/>
    <col min="11271" max="11271" width="10.375" style="104" hidden="1" customWidth="1"/>
    <col min="11272" max="11272" width="15.625" style="104" hidden="1" customWidth="1"/>
    <col min="11273" max="11273" width="25.625" style="104" hidden="1" customWidth="1"/>
    <col min="11274" max="11274" width="7.125" style="104" hidden="1" customWidth="1"/>
    <col min="11275" max="11275" width="8.875" style="104" hidden="1" customWidth="1"/>
    <col min="11276" max="11294" width="0" style="104" hidden="1" customWidth="1"/>
    <col min="11295" max="11520" width="0" style="104" hidden="1"/>
    <col min="11521" max="11521" width="50.5" style="104" hidden="1" customWidth="1"/>
    <col min="11522" max="11522" width="16.75" style="104" hidden="1" customWidth="1"/>
    <col min="11523" max="11523" width="10.375" style="104" hidden="1" customWidth="1"/>
    <col min="11524" max="11524" width="13.375" style="104" hidden="1" customWidth="1"/>
    <col min="11525" max="11525" width="9.875" style="104" hidden="1" customWidth="1"/>
    <col min="11526" max="11526" width="15.125" style="104" hidden="1" customWidth="1"/>
    <col min="11527" max="11527" width="10.375" style="104" hidden="1" customWidth="1"/>
    <col min="11528" max="11528" width="15.625" style="104" hidden="1" customWidth="1"/>
    <col min="11529" max="11529" width="25.625" style="104" hidden="1" customWidth="1"/>
    <col min="11530" max="11530" width="7.125" style="104" hidden="1" customWidth="1"/>
    <col min="11531" max="11531" width="8.875" style="104" hidden="1" customWidth="1"/>
    <col min="11532" max="11550" width="0" style="104" hidden="1" customWidth="1"/>
    <col min="11551" max="11776" width="0" style="104" hidden="1"/>
    <col min="11777" max="11777" width="50.5" style="104" hidden="1" customWidth="1"/>
    <col min="11778" max="11778" width="16.75" style="104" hidden="1" customWidth="1"/>
    <col min="11779" max="11779" width="10.375" style="104" hidden="1" customWidth="1"/>
    <col min="11780" max="11780" width="13.375" style="104" hidden="1" customWidth="1"/>
    <col min="11781" max="11781" width="9.875" style="104" hidden="1" customWidth="1"/>
    <col min="11782" max="11782" width="15.125" style="104" hidden="1" customWidth="1"/>
    <col min="11783" max="11783" width="10.375" style="104" hidden="1" customWidth="1"/>
    <col min="11784" max="11784" width="15.625" style="104" hidden="1" customWidth="1"/>
    <col min="11785" max="11785" width="25.625" style="104" hidden="1" customWidth="1"/>
    <col min="11786" max="11786" width="7.125" style="104" hidden="1" customWidth="1"/>
    <col min="11787" max="11787" width="8.875" style="104" hidden="1" customWidth="1"/>
    <col min="11788" max="11806" width="0" style="104" hidden="1" customWidth="1"/>
    <col min="11807" max="12032" width="0" style="104" hidden="1"/>
    <col min="12033" max="12033" width="50.5" style="104" hidden="1" customWidth="1"/>
    <col min="12034" max="12034" width="16.75" style="104" hidden="1" customWidth="1"/>
    <col min="12035" max="12035" width="10.375" style="104" hidden="1" customWidth="1"/>
    <col min="12036" max="12036" width="13.375" style="104" hidden="1" customWidth="1"/>
    <col min="12037" max="12037" width="9.875" style="104" hidden="1" customWidth="1"/>
    <col min="12038" max="12038" width="15.125" style="104" hidden="1" customWidth="1"/>
    <col min="12039" max="12039" width="10.375" style="104" hidden="1" customWidth="1"/>
    <col min="12040" max="12040" width="15.625" style="104" hidden="1" customWidth="1"/>
    <col min="12041" max="12041" width="25.625" style="104" hidden="1" customWidth="1"/>
    <col min="12042" max="12042" width="7.125" style="104" hidden="1" customWidth="1"/>
    <col min="12043" max="12043" width="8.875" style="104" hidden="1" customWidth="1"/>
    <col min="12044" max="12062" width="0" style="104" hidden="1" customWidth="1"/>
    <col min="12063" max="12288" width="0" style="104" hidden="1"/>
    <col min="12289" max="12289" width="50.5" style="104" hidden="1" customWidth="1"/>
    <col min="12290" max="12290" width="16.75" style="104" hidden="1" customWidth="1"/>
    <col min="12291" max="12291" width="10.375" style="104" hidden="1" customWidth="1"/>
    <col min="12292" max="12292" width="13.375" style="104" hidden="1" customWidth="1"/>
    <col min="12293" max="12293" width="9.875" style="104" hidden="1" customWidth="1"/>
    <col min="12294" max="12294" width="15.125" style="104" hidden="1" customWidth="1"/>
    <col min="12295" max="12295" width="10.375" style="104" hidden="1" customWidth="1"/>
    <col min="12296" max="12296" width="15.625" style="104" hidden="1" customWidth="1"/>
    <col min="12297" max="12297" width="25.625" style="104" hidden="1" customWidth="1"/>
    <col min="12298" max="12298" width="7.125" style="104" hidden="1" customWidth="1"/>
    <col min="12299" max="12299" width="8.875" style="104" hidden="1" customWidth="1"/>
    <col min="12300" max="12318" width="0" style="104" hidden="1" customWidth="1"/>
    <col min="12319" max="12544" width="0" style="104" hidden="1"/>
    <col min="12545" max="12545" width="50.5" style="104" hidden="1" customWidth="1"/>
    <col min="12546" max="12546" width="16.75" style="104" hidden="1" customWidth="1"/>
    <col min="12547" max="12547" width="10.375" style="104" hidden="1" customWidth="1"/>
    <col min="12548" max="12548" width="13.375" style="104" hidden="1" customWidth="1"/>
    <col min="12549" max="12549" width="9.875" style="104" hidden="1" customWidth="1"/>
    <col min="12550" max="12550" width="15.125" style="104" hidden="1" customWidth="1"/>
    <col min="12551" max="12551" width="10.375" style="104" hidden="1" customWidth="1"/>
    <col min="12552" max="12552" width="15.625" style="104" hidden="1" customWidth="1"/>
    <col min="12553" max="12553" width="25.625" style="104" hidden="1" customWidth="1"/>
    <col min="12554" max="12554" width="7.125" style="104" hidden="1" customWidth="1"/>
    <col min="12555" max="12555" width="8.875" style="104" hidden="1" customWidth="1"/>
    <col min="12556" max="12574" width="0" style="104" hidden="1" customWidth="1"/>
    <col min="12575" max="12800" width="0" style="104" hidden="1"/>
    <col min="12801" max="12801" width="50.5" style="104" hidden="1" customWidth="1"/>
    <col min="12802" max="12802" width="16.75" style="104" hidden="1" customWidth="1"/>
    <col min="12803" max="12803" width="10.375" style="104" hidden="1" customWidth="1"/>
    <col min="12804" max="12804" width="13.375" style="104" hidden="1" customWidth="1"/>
    <col min="12805" max="12805" width="9.875" style="104" hidden="1" customWidth="1"/>
    <col min="12806" max="12806" width="15.125" style="104" hidden="1" customWidth="1"/>
    <col min="12807" max="12807" width="10.375" style="104" hidden="1" customWidth="1"/>
    <col min="12808" max="12808" width="15.625" style="104" hidden="1" customWidth="1"/>
    <col min="12809" max="12809" width="25.625" style="104" hidden="1" customWidth="1"/>
    <col min="12810" max="12810" width="7.125" style="104" hidden="1" customWidth="1"/>
    <col min="12811" max="12811" width="8.875" style="104" hidden="1" customWidth="1"/>
    <col min="12812" max="12830" width="0" style="104" hidden="1" customWidth="1"/>
    <col min="12831" max="13056" width="0" style="104" hidden="1"/>
    <col min="13057" max="13057" width="50.5" style="104" hidden="1" customWidth="1"/>
    <col min="13058" max="13058" width="16.75" style="104" hidden="1" customWidth="1"/>
    <col min="13059" max="13059" width="10.375" style="104" hidden="1" customWidth="1"/>
    <col min="13060" max="13060" width="13.375" style="104" hidden="1" customWidth="1"/>
    <col min="13061" max="13061" width="9.875" style="104" hidden="1" customWidth="1"/>
    <col min="13062" max="13062" width="15.125" style="104" hidden="1" customWidth="1"/>
    <col min="13063" max="13063" width="10.375" style="104" hidden="1" customWidth="1"/>
    <col min="13064" max="13064" width="15.625" style="104" hidden="1" customWidth="1"/>
    <col min="13065" max="13065" width="25.625" style="104" hidden="1" customWidth="1"/>
    <col min="13066" max="13066" width="7.125" style="104" hidden="1" customWidth="1"/>
    <col min="13067" max="13067" width="8.875" style="104" hidden="1" customWidth="1"/>
    <col min="13068" max="13086" width="0" style="104" hidden="1" customWidth="1"/>
    <col min="13087" max="13312" width="0" style="104" hidden="1"/>
    <col min="13313" max="13313" width="50.5" style="104" hidden="1" customWidth="1"/>
    <col min="13314" max="13314" width="16.75" style="104" hidden="1" customWidth="1"/>
    <col min="13315" max="13315" width="10.375" style="104" hidden="1" customWidth="1"/>
    <col min="13316" max="13316" width="13.375" style="104" hidden="1" customWidth="1"/>
    <col min="13317" max="13317" width="9.875" style="104" hidden="1" customWidth="1"/>
    <col min="13318" max="13318" width="15.125" style="104" hidden="1" customWidth="1"/>
    <col min="13319" max="13319" width="10.375" style="104" hidden="1" customWidth="1"/>
    <col min="13320" max="13320" width="15.625" style="104" hidden="1" customWidth="1"/>
    <col min="13321" max="13321" width="25.625" style="104" hidden="1" customWidth="1"/>
    <col min="13322" max="13322" width="7.125" style="104" hidden="1" customWidth="1"/>
    <col min="13323" max="13323" width="8.875" style="104" hidden="1" customWidth="1"/>
    <col min="13324" max="13342" width="0" style="104" hidden="1" customWidth="1"/>
    <col min="13343" max="13568" width="0" style="104" hidden="1"/>
    <col min="13569" max="13569" width="50.5" style="104" hidden="1" customWidth="1"/>
    <col min="13570" max="13570" width="16.75" style="104" hidden="1" customWidth="1"/>
    <col min="13571" max="13571" width="10.375" style="104" hidden="1" customWidth="1"/>
    <col min="13572" max="13572" width="13.375" style="104" hidden="1" customWidth="1"/>
    <col min="13573" max="13573" width="9.875" style="104" hidden="1" customWidth="1"/>
    <col min="13574" max="13574" width="15.125" style="104" hidden="1" customWidth="1"/>
    <col min="13575" max="13575" width="10.375" style="104" hidden="1" customWidth="1"/>
    <col min="13576" max="13576" width="15.625" style="104" hidden="1" customWidth="1"/>
    <col min="13577" max="13577" width="25.625" style="104" hidden="1" customWidth="1"/>
    <col min="13578" max="13578" width="7.125" style="104" hidden="1" customWidth="1"/>
    <col min="13579" max="13579" width="8.875" style="104" hidden="1" customWidth="1"/>
    <col min="13580" max="13598" width="0" style="104" hidden="1" customWidth="1"/>
    <col min="13599" max="13824" width="0" style="104" hidden="1"/>
    <col min="13825" max="13825" width="50.5" style="104" hidden="1" customWidth="1"/>
    <col min="13826" max="13826" width="16.75" style="104" hidden="1" customWidth="1"/>
    <col min="13827" max="13827" width="10.375" style="104" hidden="1" customWidth="1"/>
    <col min="13828" max="13828" width="13.375" style="104" hidden="1" customWidth="1"/>
    <col min="13829" max="13829" width="9.875" style="104" hidden="1" customWidth="1"/>
    <col min="13830" max="13830" width="15.125" style="104" hidden="1" customWidth="1"/>
    <col min="13831" max="13831" width="10.375" style="104" hidden="1" customWidth="1"/>
    <col min="13832" max="13832" width="15.625" style="104" hidden="1" customWidth="1"/>
    <col min="13833" max="13833" width="25.625" style="104" hidden="1" customWidth="1"/>
    <col min="13834" max="13834" width="7.125" style="104" hidden="1" customWidth="1"/>
    <col min="13835" max="13835" width="8.875" style="104" hidden="1" customWidth="1"/>
    <col min="13836" max="13854" width="0" style="104" hidden="1" customWidth="1"/>
    <col min="13855" max="14080" width="0" style="104" hidden="1"/>
    <col min="14081" max="14081" width="50.5" style="104" hidden="1" customWidth="1"/>
    <col min="14082" max="14082" width="16.75" style="104" hidden="1" customWidth="1"/>
    <col min="14083" max="14083" width="10.375" style="104" hidden="1" customWidth="1"/>
    <col min="14084" max="14084" width="13.375" style="104" hidden="1" customWidth="1"/>
    <col min="14085" max="14085" width="9.875" style="104" hidden="1" customWidth="1"/>
    <col min="14086" max="14086" width="15.125" style="104" hidden="1" customWidth="1"/>
    <col min="14087" max="14087" width="10.375" style="104" hidden="1" customWidth="1"/>
    <col min="14088" max="14088" width="15.625" style="104" hidden="1" customWidth="1"/>
    <col min="14089" max="14089" width="25.625" style="104" hidden="1" customWidth="1"/>
    <col min="14090" max="14090" width="7.125" style="104" hidden="1" customWidth="1"/>
    <col min="14091" max="14091" width="8.875" style="104" hidden="1" customWidth="1"/>
    <col min="14092" max="14110" width="0" style="104" hidden="1" customWidth="1"/>
    <col min="14111" max="14336" width="0" style="104" hidden="1"/>
    <col min="14337" max="14337" width="50.5" style="104" hidden="1" customWidth="1"/>
    <col min="14338" max="14338" width="16.75" style="104" hidden="1" customWidth="1"/>
    <col min="14339" max="14339" width="10.375" style="104" hidden="1" customWidth="1"/>
    <col min="14340" max="14340" width="13.375" style="104" hidden="1" customWidth="1"/>
    <col min="14341" max="14341" width="9.875" style="104" hidden="1" customWidth="1"/>
    <col min="14342" max="14342" width="15.125" style="104" hidden="1" customWidth="1"/>
    <col min="14343" max="14343" width="10.375" style="104" hidden="1" customWidth="1"/>
    <col min="14344" max="14344" width="15.625" style="104" hidden="1" customWidth="1"/>
    <col min="14345" max="14345" width="25.625" style="104" hidden="1" customWidth="1"/>
    <col min="14346" max="14346" width="7.125" style="104" hidden="1" customWidth="1"/>
    <col min="14347" max="14347" width="8.875" style="104" hidden="1" customWidth="1"/>
    <col min="14348" max="14366" width="0" style="104" hidden="1" customWidth="1"/>
    <col min="14367" max="14592" width="0" style="104" hidden="1"/>
    <col min="14593" max="14593" width="50.5" style="104" hidden="1" customWidth="1"/>
    <col min="14594" max="14594" width="16.75" style="104" hidden="1" customWidth="1"/>
    <col min="14595" max="14595" width="10.375" style="104" hidden="1" customWidth="1"/>
    <col min="14596" max="14596" width="13.375" style="104" hidden="1" customWidth="1"/>
    <col min="14597" max="14597" width="9.875" style="104" hidden="1" customWidth="1"/>
    <col min="14598" max="14598" width="15.125" style="104" hidden="1" customWidth="1"/>
    <col min="14599" max="14599" width="10.375" style="104" hidden="1" customWidth="1"/>
    <col min="14600" max="14600" width="15.625" style="104" hidden="1" customWidth="1"/>
    <col min="14601" max="14601" width="25.625" style="104" hidden="1" customWidth="1"/>
    <col min="14602" max="14602" width="7.125" style="104" hidden="1" customWidth="1"/>
    <col min="14603" max="14603" width="8.875" style="104" hidden="1" customWidth="1"/>
    <col min="14604" max="14622" width="0" style="104" hidden="1" customWidth="1"/>
    <col min="14623" max="14848" width="0" style="104" hidden="1"/>
    <col min="14849" max="14849" width="50.5" style="104" hidden="1" customWidth="1"/>
    <col min="14850" max="14850" width="16.75" style="104" hidden="1" customWidth="1"/>
    <col min="14851" max="14851" width="10.375" style="104" hidden="1" customWidth="1"/>
    <col min="14852" max="14852" width="13.375" style="104" hidden="1" customWidth="1"/>
    <col min="14853" max="14853" width="9.875" style="104" hidden="1" customWidth="1"/>
    <col min="14854" max="14854" width="15.125" style="104" hidden="1" customWidth="1"/>
    <col min="14855" max="14855" width="10.375" style="104" hidden="1" customWidth="1"/>
    <col min="14856" max="14856" width="15.625" style="104" hidden="1" customWidth="1"/>
    <col min="14857" max="14857" width="25.625" style="104" hidden="1" customWidth="1"/>
    <col min="14858" max="14858" width="7.125" style="104" hidden="1" customWidth="1"/>
    <col min="14859" max="14859" width="8.875" style="104" hidden="1" customWidth="1"/>
    <col min="14860" max="14878" width="0" style="104" hidden="1" customWidth="1"/>
    <col min="14879" max="15104" width="0" style="104" hidden="1"/>
    <col min="15105" max="15105" width="50.5" style="104" hidden="1" customWidth="1"/>
    <col min="15106" max="15106" width="16.75" style="104" hidden="1" customWidth="1"/>
    <col min="15107" max="15107" width="10.375" style="104" hidden="1" customWidth="1"/>
    <col min="15108" max="15108" width="13.375" style="104" hidden="1" customWidth="1"/>
    <col min="15109" max="15109" width="9.875" style="104" hidden="1" customWidth="1"/>
    <col min="15110" max="15110" width="15.125" style="104" hidden="1" customWidth="1"/>
    <col min="15111" max="15111" width="10.375" style="104" hidden="1" customWidth="1"/>
    <col min="15112" max="15112" width="15.625" style="104" hidden="1" customWidth="1"/>
    <col min="15113" max="15113" width="25.625" style="104" hidden="1" customWidth="1"/>
    <col min="15114" max="15114" width="7.125" style="104" hidden="1" customWidth="1"/>
    <col min="15115" max="15115" width="8.875" style="104" hidden="1" customWidth="1"/>
    <col min="15116" max="15134" width="0" style="104" hidden="1" customWidth="1"/>
    <col min="15135" max="15360" width="0" style="104" hidden="1"/>
    <col min="15361" max="15361" width="50.5" style="104" hidden="1" customWidth="1"/>
    <col min="15362" max="15362" width="16.75" style="104" hidden="1" customWidth="1"/>
    <col min="15363" max="15363" width="10.375" style="104" hidden="1" customWidth="1"/>
    <col min="15364" max="15364" width="13.375" style="104" hidden="1" customWidth="1"/>
    <col min="15365" max="15365" width="9.875" style="104" hidden="1" customWidth="1"/>
    <col min="15366" max="15366" width="15.125" style="104" hidden="1" customWidth="1"/>
    <col min="15367" max="15367" width="10.375" style="104" hidden="1" customWidth="1"/>
    <col min="15368" max="15368" width="15.625" style="104" hidden="1" customWidth="1"/>
    <col min="15369" max="15369" width="25.625" style="104" hidden="1" customWidth="1"/>
    <col min="15370" max="15370" width="7.125" style="104" hidden="1" customWidth="1"/>
    <col min="15371" max="15371" width="8.875" style="104" hidden="1" customWidth="1"/>
    <col min="15372" max="15390" width="0" style="104" hidden="1" customWidth="1"/>
    <col min="15391" max="15616" width="0" style="104" hidden="1"/>
    <col min="15617" max="15617" width="50.5" style="104" hidden="1" customWidth="1"/>
    <col min="15618" max="15618" width="16.75" style="104" hidden="1" customWidth="1"/>
    <col min="15619" max="15619" width="10.375" style="104" hidden="1" customWidth="1"/>
    <col min="15620" max="15620" width="13.375" style="104" hidden="1" customWidth="1"/>
    <col min="15621" max="15621" width="9.875" style="104" hidden="1" customWidth="1"/>
    <col min="15622" max="15622" width="15.125" style="104" hidden="1" customWidth="1"/>
    <col min="15623" max="15623" width="10.375" style="104" hidden="1" customWidth="1"/>
    <col min="15624" max="15624" width="15.625" style="104" hidden="1" customWidth="1"/>
    <col min="15625" max="15625" width="25.625" style="104" hidden="1" customWidth="1"/>
    <col min="15626" max="15626" width="7.125" style="104" hidden="1" customWidth="1"/>
    <col min="15627" max="15627" width="8.875" style="104" hidden="1" customWidth="1"/>
    <col min="15628" max="15646" width="0" style="104" hidden="1" customWidth="1"/>
    <col min="15647" max="15872" width="0" style="104" hidden="1"/>
    <col min="15873" max="15873" width="50.5" style="104" hidden="1" customWidth="1"/>
    <col min="15874" max="15874" width="16.75" style="104" hidden="1" customWidth="1"/>
    <col min="15875" max="15875" width="10.375" style="104" hidden="1" customWidth="1"/>
    <col min="15876" max="15876" width="13.375" style="104" hidden="1" customWidth="1"/>
    <col min="15877" max="15877" width="9.875" style="104" hidden="1" customWidth="1"/>
    <col min="15878" max="15878" width="15.125" style="104" hidden="1" customWidth="1"/>
    <col min="15879" max="15879" width="10.375" style="104" hidden="1" customWidth="1"/>
    <col min="15880" max="15880" width="15.625" style="104" hidden="1" customWidth="1"/>
    <col min="15881" max="15881" width="25.625" style="104" hidden="1" customWidth="1"/>
    <col min="15882" max="15882" width="7.125" style="104" hidden="1" customWidth="1"/>
    <col min="15883" max="15883" width="8.875" style="104" hidden="1" customWidth="1"/>
    <col min="15884" max="15902" width="0" style="104" hidden="1" customWidth="1"/>
    <col min="15903" max="16128" width="0" style="104" hidden="1"/>
    <col min="16129" max="16129" width="50.5" style="104" hidden="1" customWidth="1"/>
    <col min="16130" max="16130" width="16.75" style="104" hidden="1" customWidth="1"/>
    <col min="16131" max="16131" width="10.375" style="104" hidden="1" customWidth="1"/>
    <col min="16132" max="16132" width="13.375" style="104" hidden="1" customWidth="1"/>
    <col min="16133" max="16133" width="9.875" style="104" hidden="1" customWidth="1"/>
    <col min="16134" max="16134" width="15.125" style="104" hidden="1" customWidth="1"/>
    <col min="16135" max="16135" width="10.375" style="104" hidden="1" customWidth="1"/>
    <col min="16136" max="16136" width="15.625" style="104" hidden="1" customWidth="1"/>
    <col min="16137" max="16137" width="25.625" style="104" hidden="1" customWidth="1"/>
    <col min="16138" max="16138" width="7.125" style="104" hidden="1" customWidth="1"/>
    <col min="16139" max="16139" width="8.875" style="104" hidden="1" customWidth="1"/>
    <col min="16140" max="16158" width="0" style="104" hidden="1" customWidth="1"/>
    <col min="16159" max="16384" width="0" style="104" hidden="1"/>
  </cols>
  <sheetData>
    <row r="1" spans="1:30">
      <c r="A1" s="20" t="s">
        <v>148</v>
      </c>
      <c r="B1" s="4"/>
      <c r="C1" s="4"/>
      <c r="D1" s="4"/>
      <c r="E1" s="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</row>
    <row r="2" spans="1:30">
      <c r="B2" s="4"/>
      <c r="C2" s="4"/>
      <c r="D2" s="4"/>
      <c r="E2" s="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</row>
    <row r="3" spans="1:30">
      <c r="A3" s="145" t="s">
        <v>1</v>
      </c>
      <c r="B3" s="147"/>
      <c r="C3" s="147"/>
      <c r="D3" s="4"/>
      <c r="E3" s="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</row>
    <row r="4" spans="1:30" ht="14.25">
      <c r="A4" s="147"/>
      <c r="B4" s="246" t="s">
        <v>172</v>
      </c>
      <c r="C4" s="246" t="s">
        <v>185</v>
      </c>
      <c r="D4" s="246" t="s">
        <v>172</v>
      </c>
      <c r="E4" s="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04"/>
    </row>
    <row r="5" spans="1:30">
      <c r="A5" s="149" t="s">
        <v>3</v>
      </c>
      <c r="B5" s="247">
        <v>2015</v>
      </c>
      <c r="C5" s="247">
        <v>2014</v>
      </c>
      <c r="D5" s="247">
        <v>2014</v>
      </c>
      <c r="E5" s="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</row>
    <row r="6" spans="1:30">
      <c r="A6" s="147" t="s">
        <v>4</v>
      </c>
      <c r="B6" s="248"/>
      <c r="C6" s="248"/>
      <c r="D6" s="248"/>
      <c r="E6" s="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</row>
    <row r="7" spans="1:30">
      <c r="A7" s="147" t="s">
        <v>5</v>
      </c>
      <c r="B7" s="248">
        <v>9226</v>
      </c>
      <c r="C7" s="248">
        <v>9618</v>
      </c>
      <c r="D7" s="248">
        <v>8708</v>
      </c>
      <c r="E7" s="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</row>
    <row r="8" spans="1:30">
      <c r="A8" s="147" t="s">
        <v>6</v>
      </c>
      <c r="B8" s="248"/>
      <c r="C8" s="248">
        <v>-450</v>
      </c>
      <c r="D8" s="248"/>
      <c r="E8" s="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</row>
    <row r="9" spans="1:30">
      <c r="A9" s="152" t="s">
        <v>7</v>
      </c>
      <c r="B9" s="249">
        <v>9226</v>
      </c>
      <c r="C9" s="249">
        <v>9168</v>
      </c>
      <c r="D9" s="249">
        <v>8708</v>
      </c>
      <c r="E9" s="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</row>
    <row r="10" spans="1:30">
      <c r="A10" s="147" t="s">
        <v>8</v>
      </c>
      <c r="B10" s="248"/>
      <c r="C10" s="248"/>
      <c r="D10" s="248"/>
      <c r="E10" s="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</row>
    <row r="11" spans="1:30">
      <c r="A11" s="147" t="s">
        <v>9</v>
      </c>
      <c r="B11" s="248">
        <v>-47</v>
      </c>
      <c r="C11" s="248">
        <v>-47</v>
      </c>
      <c r="D11" s="248">
        <v>-95</v>
      </c>
      <c r="E11" s="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</row>
    <row r="12" spans="1:30">
      <c r="A12" s="147" t="s">
        <v>10</v>
      </c>
      <c r="B12" s="248">
        <v>-175</v>
      </c>
      <c r="C12" s="248">
        <v>-237</v>
      </c>
      <c r="D12" s="248">
        <v>-209</v>
      </c>
      <c r="E12" s="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</row>
    <row r="13" spans="1:30">
      <c r="A13" s="147" t="s">
        <v>11</v>
      </c>
      <c r="B13" s="248"/>
      <c r="C13" s="248"/>
      <c r="D13" s="248"/>
      <c r="E13" s="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</row>
    <row r="14" spans="1:30" ht="13.5">
      <c r="A14" s="147" t="s">
        <v>12</v>
      </c>
      <c r="B14" s="248">
        <v>-69</v>
      </c>
      <c r="C14" s="248">
        <v>-16</v>
      </c>
      <c r="D14" s="248">
        <v>-65</v>
      </c>
      <c r="E14" s="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</row>
    <row r="15" spans="1:30">
      <c r="A15" s="162" t="s">
        <v>13</v>
      </c>
      <c r="B15" s="248">
        <v>-230</v>
      </c>
      <c r="C15" s="248">
        <v>-414</v>
      </c>
      <c r="D15" s="248">
        <v>-303</v>
      </c>
      <c r="E15" s="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</row>
    <row r="16" spans="1:30">
      <c r="A16" s="147" t="s">
        <v>14</v>
      </c>
      <c r="B16" s="249">
        <v>-521</v>
      </c>
      <c r="C16" s="249">
        <v>-714</v>
      </c>
      <c r="D16" s="249">
        <v>-672</v>
      </c>
      <c r="E16" s="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</row>
    <row r="17" spans="1:256" s="141" customFormat="1">
      <c r="A17" s="154" t="s">
        <v>15</v>
      </c>
      <c r="B17" s="250">
        <v>8705</v>
      </c>
      <c r="C17" s="250">
        <v>8454</v>
      </c>
      <c r="D17" s="250">
        <v>8036</v>
      </c>
      <c r="E17" s="20"/>
      <c r="I17" s="104"/>
      <c r="J17" s="104"/>
      <c r="K17" s="104"/>
      <c r="L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4"/>
      <c r="CN17" s="104"/>
      <c r="CO17" s="104"/>
      <c r="CP17" s="104"/>
      <c r="CQ17" s="104"/>
      <c r="CR17" s="104"/>
      <c r="CS17" s="104"/>
      <c r="CT17" s="104"/>
      <c r="CU17" s="104"/>
      <c r="CV17" s="104"/>
      <c r="CW17" s="104"/>
      <c r="CX17" s="104"/>
      <c r="CY17" s="104"/>
      <c r="CZ17" s="104"/>
      <c r="DA17" s="104"/>
      <c r="DB17" s="104"/>
      <c r="DC17" s="104"/>
      <c r="DD17" s="104"/>
      <c r="DE17" s="104"/>
      <c r="DF17" s="104"/>
      <c r="DG17" s="104"/>
      <c r="DH17" s="104"/>
      <c r="DI17" s="104"/>
      <c r="DJ17" s="104"/>
      <c r="DK17" s="104"/>
      <c r="DL17" s="104"/>
      <c r="DM17" s="104"/>
      <c r="DN17" s="104"/>
      <c r="DO17" s="104"/>
      <c r="DP17" s="104"/>
      <c r="DQ17" s="104"/>
      <c r="DR17" s="104"/>
      <c r="DS17" s="104"/>
      <c r="DT17" s="104"/>
      <c r="DU17" s="104"/>
      <c r="DV17" s="104"/>
      <c r="DW17" s="104"/>
      <c r="DX17" s="104"/>
      <c r="DY17" s="104"/>
      <c r="DZ17" s="104"/>
      <c r="EA17" s="104"/>
      <c r="EB17" s="104"/>
      <c r="EC17" s="104"/>
      <c r="ED17" s="104"/>
      <c r="EE17" s="104"/>
      <c r="EF17" s="104"/>
      <c r="EG17" s="104"/>
      <c r="EH17" s="104"/>
      <c r="EI17" s="104"/>
      <c r="EJ17" s="104"/>
      <c r="EK17" s="104"/>
      <c r="EL17" s="104"/>
      <c r="EM17" s="104"/>
      <c r="EN17" s="104"/>
      <c r="EO17" s="104"/>
      <c r="EP17" s="104"/>
      <c r="EQ17" s="104"/>
      <c r="ER17" s="104"/>
      <c r="ES17" s="104"/>
      <c r="ET17" s="104"/>
      <c r="EU17" s="104"/>
      <c r="EV17" s="104"/>
      <c r="EW17" s="104"/>
      <c r="EX17" s="104"/>
      <c r="EY17" s="104"/>
      <c r="EZ17" s="104"/>
      <c r="FA17" s="104"/>
      <c r="FB17" s="104"/>
      <c r="FC17" s="104"/>
      <c r="FD17" s="104"/>
      <c r="FE17" s="104"/>
      <c r="FF17" s="104"/>
      <c r="FG17" s="104"/>
      <c r="FH17" s="104"/>
      <c r="FI17" s="104"/>
      <c r="FJ17" s="104"/>
      <c r="FK17" s="104"/>
      <c r="FL17" s="104"/>
      <c r="FM17" s="104"/>
      <c r="FN17" s="104"/>
      <c r="FO17" s="104"/>
      <c r="FP17" s="104"/>
      <c r="FQ17" s="104"/>
      <c r="FR17" s="104"/>
      <c r="FS17" s="104"/>
      <c r="FT17" s="104"/>
      <c r="FU17" s="104"/>
      <c r="FV17" s="104"/>
      <c r="FW17" s="104"/>
      <c r="FX17" s="104"/>
      <c r="FY17" s="104"/>
      <c r="FZ17" s="104"/>
      <c r="GA17" s="104"/>
      <c r="GB17" s="104"/>
      <c r="GC17" s="104"/>
      <c r="GD17" s="104"/>
      <c r="GE17" s="104"/>
      <c r="GF17" s="104"/>
      <c r="GG17" s="104"/>
      <c r="GH17" s="104"/>
      <c r="GI17" s="104"/>
      <c r="GJ17" s="104"/>
      <c r="GK17" s="104"/>
      <c r="GL17" s="104"/>
      <c r="GM17" s="104"/>
      <c r="GN17" s="104"/>
      <c r="GO17" s="104"/>
      <c r="GP17" s="104"/>
      <c r="GQ17" s="104"/>
      <c r="GR17" s="104"/>
      <c r="GS17" s="104"/>
      <c r="GT17" s="104"/>
      <c r="GU17" s="104"/>
      <c r="GV17" s="104"/>
      <c r="GW17" s="104"/>
      <c r="GX17" s="104"/>
      <c r="GY17" s="104"/>
      <c r="GZ17" s="104"/>
      <c r="HA17" s="104"/>
      <c r="HB17" s="104"/>
      <c r="HC17" s="104"/>
      <c r="HD17" s="104"/>
      <c r="HE17" s="104"/>
      <c r="HF17" s="104"/>
      <c r="HG17" s="104"/>
      <c r="HH17" s="104"/>
      <c r="HI17" s="104"/>
      <c r="HJ17" s="104"/>
      <c r="HK17" s="104"/>
      <c r="HL17" s="104"/>
      <c r="HM17" s="104"/>
      <c r="HN17" s="104"/>
      <c r="HO17" s="104"/>
      <c r="HP17" s="104"/>
      <c r="HQ17" s="104"/>
      <c r="HR17" s="104"/>
      <c r="HS17" s="104"/>
      <c r="HT17" s="104"/>
      <c r="HU17" s="104"/>
      <c r="HV17" s="104"/>
      <c r="HW17" s="104"/>
      <c r="HX17" s="104"/>
      <c r="HY17" s="104"/>
      <c r="HZ17" s="104"/>
      <c r="IA17" s="104"/>
      <c r="IB17" s="104"/>
      <c r="IC17" s="104"/>
      <c r="ID17" s="104"/>
      <c r="IE17" s="104"/>
      <c r="IF17" s="104"/>
      <c r="IG17" s="104"/>
      <c r="IH17" s="104"/>
      <c r="II17" s="104"/>
      <c r="IJ17" s="104"/>
      <c r="IK17" s="104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</row>
    <row r="18" spans="1:256">
      <c r="A18" s="157" t="s">
        <v>16</v>
      </c>
      <c r="B18" s="249">
        <v>550</v>
      </c>
      <c r="C18" s="249">
        <v>550</v>
      </c>
      <c r="D18" s="250"/>
      <c r="E18" s="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</row>
    <row r="19" spans="1:256">
      <c r="A19" s="158" t="s">
        <v>17</v>
      </c>
      <c r="B19" s="249"/>
      <c r="C19" s="249"/>
      <c r="D19" s="250"/>
      <c r="E19" s="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</row>
    <row r="20" spans="1:256">
      <c r="A20" s="160" t="s">
        <v>18</v>
      </c>
      <c r="B20" s="249">
        <v>550</v>
      </c>
      <c r="C20" s="249">
        <v>550</v>
      </c>
      <c r="D20" s="250"/>
      <c r="E20" s="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</row>
    <row r="21" spans="1:256" s="141" customFormat="1">
      <c r="A21" s="154" t="s">
        <v>19</v>
      </c>
      <c r="B21" s="250">
        <v>9255</v>
      </c>
      <c r="C21" s="250">
        <v>9004</v>
      </c>
      <c r="D21" s="250">
        <v>8036</v>
      </c>
      <c r="E21" s="20"/>
      <c r="I21" s="104"/>
      <c r="J21" s="104"/>
      <c r="K21" s="104"/>
      <c r="L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4"/>
      <c r="CN21" s="104"/>
      <c r="CO21" s="104"/>
      <c r="CP21" s="104"/>
      <c r="CQ21" s="104"/>
      <c r="CR21" s="104"/>
      <c r="CS21" s="104"/>
      <c r="CT21" s="104"/>
      <c r="CU21" s="104"/>
      <c r="CV21" s="104"/>
      <c r="CW21" s="104"/>
      <c r="CX21" s="104"/>
      <c r="CY21" s="104"/>
      <c r="CZ21" s="104"/>
      <c r="DA21" s="104"/>
      <c r="DB21" s="104"/>
      <c r="DC21" s="104"/>
      <c r="DD21" s="104"/>
      <c r="DE21" s="104"/>
      <c r="DF21" s="104"/>
      <c r="DG21" s="104"/>
      <c r="DH21" s="104"/>
      <c r="DI21" s="104"/>
      <c r="DJ21" s="104"/>
      <c r="DK21" s="104"/>
      <c r="DL21" s="104"/>
      <c r="DM21" s="104"/>
      <c r="DN21" s="104"/>
      <c r="DO21" s="104"/>
      <c r="DP21" s="104"/>
      <c r="DQ21" s="104"/>
      <c r="DR21" s="104"/>
      <c r="DS21" s="104"/>
      <c r="DT21" s="104"/>
      <c r="DU21" s="104"/>
      <c r="DV21" s="104"/>
      <c r="DW21" s="104"/>
      <c r="DX21" s="104"/>
      <c r="DY21" s="104"/>
      <c r="DZ21" s="104"/>
      <c r="EA21" s="104"/>
      <c r="EB21" s="104"/>
      <c r="EC21" s="104"/>
      <c r="ED21" s="104"/>
      <c r="EE21" s="104"/>
      <c r="EF21" s="104"/>
      <c r="EG21" s="104"/>
      <c r="EH21" s="104"/>
      <c r="EI21" s="104"/>
      <c r="EJ21" s="104"/>
      <c r="EK21" s="104"/>
      <c r="EL21" s="104"/>
      <c r="EM21" s="104"/>
      <c r="EN21" s="104"/>
      <c r="EO21" s="104"/>
      <c r="EP21" s="104"/>
      <c r="EQ21" s="104"/>
      <c r="ER21" s="104"/>
      <c r="ES21" s="104"/>
      <c r="ET21" s="104"/>
      <c r="EU21" s="104"/>
      <c r="EV21" s="104"/>
      <c r="EW21" s="104"/>
      <c r="EX21" s="104"/>
      <c r="EY21" s="104"/>
      <c r="EZ21" s="104"/>
      <c r="FA21" s="104"/>
      <c r="FB21" s="104"/>
      <c r="FC21" s="104"/>
      <c r="FD21" s="104"/>
      <c r="FE21" s="104"/>
      <c r="FF21" s="104"/>
      <c r="FG21" s="104"/>
      <c r="FH21" s="104"/>
      <c r="FI21" s="104"/>
      <c r="FJ21" s="104"/>
      <c r="FK21" s="104"/>
      <c r="FL21" s="104"/>
      <c r="FM21" s="104"/>
      <c r="FN21" s="104"/>
      <c r="FO21" s="104"/>
      <c r="FP21" s="104"/>
      <c r="FQ21" s="104"/>
      <c r="FR21" s="104"/>
      <c r="FS21" s="104"/>
      <c r="FT21" s="104"/>
      <c r="FU21" s="104"/>
      <c r="FV21" s="104"/>
      <c r="FW21" s="104"/>
      <c r="FX21" s="104"/>
      <c r="FY21" s="104"/>
      <c r="FZ21" s="104"/>
      <c r="GA21" s="104"/>
      <c r="GB21" s="104"/>
      <c r="GC21" s="104"/>
      <c r="GD21" s="104"/>
      <c r="GE21" s="104"/>
      <c r="GF21" s="104"/>
      <c r="GG21" s="104"/>
      <c r="GH21" s="104"/>
      <c r="GI21" s="104"/>
      <c r="GJ21" s="104"/>
      <c r="GK21" s="104"/>
      <c r="GL21" s="104"/>
      <c r="GM21" s="104"/>
      <c r="GN21" s="104"/>
      <c r="GO21" s="104"/>
      <c r="GP21" s="104"/>
      <c r="GQ21" s="104"/>
      <c r="GR21" s="104"/>
      <c r="GS21" s="104"/>
      <c r="GT21" s="104"/>
      <c r="GU21" s="104"/>
      <c r="GV21" s="104"/>
      <c r="GW21" s="104"/>
      <c r="GX21" s="104"/>
      <c r="GY21" s="104"/>
      <c r="GZ21" s="104"/>
      <c r="HA21" s="104"/>
      <c r="HB21" s="104"/>
      <c r="HC21" s="104"/>
      <c r="HD21" s="104"/>
      <c r="HE21" s="104"/>
      <c r="HF21" s="104"/>
      <c r="HG21" s="104"/>
      <c r="HH21" s="104"/>
      <c r="HI21" s="104"/>
      <c r="HJ21" s="104"/>
      <c r="HK21" s="104"/>
      <c r="HL21" s="104"/>
      <c r="HM21" s="104"/>
      <c r="HN21" s="104"/>
      <c r="HO21" s="104"/>
      <c r="HP21" s="104"/>
      <c r="HQ21" s="104"/>
      <c r="HR21" s="104"/>
      <c r="HS21" s="104"/>
      <c r="HT21" s="104"/>
      <c r="HU21" s="104"/>
      <c r="HV21" s="104"/>
      <c r="HW21" s="104"/>
      <c r="HX21" s="104"/>
      <c r="HY21" s="104"/>
      <c r="HZ21" s="104"/>
      <c r="IA21" s="104"/>
      <c r="IB21" s="104"/>
      <c r="IC21" s="104"/>
      <c r="ID21" s="104"/>
      <c r="IE21" s="104"/>
      <c r="IF21" s="104"/>
      <c r="IG21" s="104"/>
      <c r="IH21" s="104"/>
      <c r="II21" s="104"/>
      <c r="IJ21" s="104"/>
      <c r="IK21" s="104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</row>
    <row r="22" spans="1:256">
      <c r="A22" s="161" t="s">
        <v>20</v>
      </c>
      <c r="B22" s="249">
        <v>73</v>
      </c>
      <c r="C22" s="249">
        <v>69</v>
      </c>
      <c r="D22" s="249">
        <v>72</v>
      </c>
      <c r="E22" s="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</row>
    <row r="23" spans="1:256">
      <c r="A23" s="147" t="s">
        <v>21</v>
      </c>
      <c r="B23" s="248"/>
      <c r="C23" s="248"/>
      <c r="D23" s="248"/>
      <c r="E23" s="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</row>
    <row r="24" spans="1:256">
      <c r="A24" s="147" t="s">
        <v>11</v>
      </c>
      <c r="B24" s="248"/>
      <c r="C24" s="248"/>
      <c r="D24" s="248"/>
      <c r="E24" s="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</row>
    <row r="25" spans="1:256">
      <c r="A25" s="147" t="s">
        <v>22</v>
      </c>
      <c r="B25" s="248"/>
      <c r="C25" s="248"/>
      <c r="D25" s="248"/>
      <c r="E25" s="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</row>
    <row r="26" spans="1:256">
      <c r="A26" s="147" t="s">
        <v>23</v>
      </c>
      <c r="B26" s="248"/>
      <c r="C26" s="248"/>
      <c r="D26" s="248"/>
      <c r="E26" s="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</row>
    <row r="27" spans="1:256">
      <c r="A27" s="162" t="s">
        <v>13</v>
      </c>
      <c r="B27" s="248"/>
      <c r="C27" s="248"/>
      <c r="D27" s="248"/>
      <c r="E27" s="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</row>
    <row r="28" spans="1:256">
      <c r="A28" s="152" t="s">
        <v>24</v>
      </c>
      <c r="B28" s="249"/>
      <c r="C28" s="249"/>
      <c r="D28" s="249"/>
      <c r="E28" s="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</row>
    <row r="29" spans="1:256">
      <c r="A29" s="147" t="s">
        <v>25</v>
      </c>
      <c r="B29" s="249">
        <v>73</v>
      </c>
      <c r="C29" s="249">
        <v>69</v>
      </c>
      <c r="D29" s="249">
        <v>72</v>
      </c>
      <c r="E29" s="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</row>
    <row r="30" spans="1:256" s="141" customFormat="1" ht="14.25">
      <c r="A30" s="154" t="s">
        <v>26</v>
      </c>
      <c r="B30" s="250">
        <v>9328</v>
      </c>
      <c r="C30" s="250">
        <v>9073</v>
      </c>
      <c r="D30" s="250">
        <v>8108</v>
      </c>
      <c r="E30" s="20"/>
      <c r="I30" s="104"/>
      <c r="J30" s="104"/>
      <c r="K30" s="104"/>
      <c r="L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4"/>
      <c r="CN30" s="104"/>
      <c r="CO30" s="104"/>
      <c r="CP30" s="104"/>
      <c r="CQ30" s="104"/>
      <c r="CR30" s="104"/>
      <c r="CS30" s="104"/>
      <c r="CT30" s="104"/>
      <c r="CU30" s="104"/>
      <c r="CV30" s="104"/>
      <c r="CW30" s="104"/>
      <c r="CX30" s="104"/>
      <c r="CY30" s="104"/>
      <c r="CZ30" s="104"/>
      <c r="DA30" s="104"/>
      <c r="DB30" s="104"/>
      <c r="DC30" s="104"/>
      <c r="DD30" s="104"/>
      <c r="DE30" s="104"/>
      <c r="DF30" s="104"/>
      <c r="DG30" s="104"/>
      <c r="DH30" s="104"/>
      <c r="DI30" s="104"/>
      <c r="DJ30" s="104"/>
      <c r="DK30" s="104"/>
      <c r="DL30" s="104"/>
      <c r="DM30" s="104"/>
      <c r="DN30" s="104"/>
      <c r="DO30" s="104"/>
      <c r="DP30" s="104"/>
      <c r="DQ30" s="104"/>
      <c r="DR30" s="104"/>
      <c r="DS30" s="104"/>
      <c r="DT30" s="104"/>
      <c r="DU30" s="104"/>
      <c r="DV30" s="104"/>
      <c r="DW30" s="104"/>
      <c r="DX30" s="104"/>
      <c r="DY30" s="104"/>
      <c r="DZ30" s="104"/>
      <c r="EA30" s="104"/>
      <c r="EB30" s="104"/>
      <c r="EC30" s="104"/>
      <c r="ED30" s="104"/>
      <c r="EE30" s="104"/>
      <c r="EF30" s="104"/>
      <c r="EG30" s="104"/>
      <c r="EH30" s="104"/>
      <c r="EI30" s="104"/>
      <c r="EJ30" s="104"/>
      <c r="EK30" s="104"/>
      <c r="EL30" s="104"/>
      <c r="EM30" s="104"/>
      <c r="EN30" s="104"/>
      <c r="EO30" s="104"/>
      <c r="EP30" s="104"/>
      <c r="EQ30" s="104"/>
      <c r="ER30" s="104"/>
      <c r="ES30" s="104"/>
      <c r="ET30" s="104"/>
      <c r="EU30" s="104"/>
      <c r="EV30" s="104"/>
      <c r="EW30" s="104"/>
      <c r="EX30" s="104"/>
      <c r="EY30" s="104"/>
      <c r="EZ30" s="104"/>
      <c r="FA30" s="104"/>
      <c r="FB30" s="104"/>
      <c r="FC30" s="104"/>
      <c r="FD30" s="104"/>
      <c r="FE30" s="104"/>
      <c r="FF30" s="104"/>
      <c r="FG30" s="104"/>
      <c r="FH30" s="104"/>
      <c r="FI30" s="104"/>
      <c r="FJ30" s="104"/>
      <c r="FK30" s="104"/>
      <c r="FL30" s="104"/>
      <c r="FM30" s="104"/>
      <c r="FN30" s="104"/>
      <c r="FO30" s="104"/>
      <c r="FP30" s="104"/>
      <c r="FQ30" s="104"/>
      <c r="FR30" s="104"/>
      <c r="FS30" s="104"/>
      <c r="FT30" s="104"/>
      <c r="FU30" s="104"/>
      <c r="FV30" s="104"/>
      <c r="FW30" s="104"/>
      <c r="FX30" s="104"/>
      <c r="FY30" s="104"/>
      <c r="FZ30" s="104"/>
      <c r="GA30" s="104"/>
      <c r="GB30" s="104"/>
      <c r="GC30" s="104"/>
      <c r="GD30" s="104"/>
      <c r="GE30" s="104"/>
      <c r="GF30" s="104"/>
      <c r="GG30" s="104"/>
      <c r="GH30" s="104"/>
      <c r="GI30" s="104"/>
      <c r="GJ30" s="104"/>
      <c r="GK30" s="104"/>
      <c r="GL30" s="104"/>
      <c r="GM30" s="104"/>
      <c r="GN30" s="104"/>
      <c r="GO30" s="104"/>
      <c r="GP30" s="104"/>
      <c r="GQ30" s="104"/>
      <c r="GR30" s="104"/>
      <c r="GS30" s="104"/>
      <c r="GT30" s="104"/>
      <c r="GU30" s="104"/>
      <c r="GV30" s="104"/>
      <c r="GW30" s="104"/>
      <c r="GX30" s="104"/>
      <c r="GY30" s="104"/>
      <c r="GZ30" s="104"/>
      <c r="HA30" s="104"/>
      <c r="HB30" s="104"/>
      <c r="HC30" s="104"/>
      <c r="HD30" s="104"/>
      <c r="HE30" s="104"/>
      <c r="HF30" s="104"/>
      <c r="HG30" s="104"/>
      <c r="HH30" s="104"/>
      <c r="HI30" s="104"/>
      <c r="HJ30" s="104"/>
      <c r="HK30" s="104"/>
      <c r="HL30" s="104"/>
      <c r="HM30" s="104"/>
      <c r="HN30" s="104"/>
      <c r="HO30" s="104"/>
      <c r="HP30" s="104"/>
      <c r="HQ30" s="104"/>
      <c r="HR30" s="104"/>
      <c r="HS30" s="104"/>
      <c r="HT30" s="104"/>
      <c r="HU30" s="104"/>
      <c r="HV30" s="104"/>
      <c r="HW30" s="104"/>
      <c r="HX30" s="104"/>
      <c r="HY30" s="104"/>
      <c r="HZ30" s="104"/>
      <c r="IA30" s="104"/>
      <c r="IB30" s="104"/>
      <c r="IC30" s="104"/>
      <c r="ID30" s="104"/>
      <c r="IE30" s="104"/>
      <c r="IF30" s="104"/>
      <c r="IG30" s="104"/>
      <c r="IH30" s="104"/>
      <c r="II30" s="104"/>
      <c r="IJ30" s="104"/>
      <c r="IK30" s="104"/>
      <c r="IL30" s="104"/>
      <c r="IM30" s="104"/>
      <c r="IN30" s="104"/>
      <c r="IO30" s="104"/>
      <c r="IP30" s="104"/>
      <c r="IQ30" s="104"/>
      <c r="IR30" s="104"/>
      <c r="IS30" s="104"/>
      <c r="IT30" s="104"/>
      <c r="IU30" s="104"/>
      <c r="IV30" s="104"/>
    </row>
    <row r="31" spans="1:256">
      <c r="A31" s="163" t="s">
        <v>27</v>
      </c>
      <c r="B31" s="251"/>
      <c r="C31" s="4"/>
      <c r="D31" s="4"/>
      <c r="E31" s="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</row>
    <row r="32" spans="1:256">
      <c r="A32" s="163" t="s">
        <v>186</v>
      </c>
      <c r="B32" s="251"/>
      <c r="C32" s="251"/>
      <c r="D32" s="4"/>
      <c r="E32" s="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</row>
    <row r="33" spans="1:256">
      <c r="A33" s="163" t="s">
        <v>28</v>
      </c>
      <c r="B33" s="251"/>
      <c r="C33" s="251"/>
      <c r="D33" s="4"/>
      <c r="E33" s="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</row>
    <row r="34" spans="1:256">
      <c r="B34" s="252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</row>
    <row r="35" spans="1:256">
      <c r="B35" s="253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</row>
    <row r="36" spans="1:256">
      <c r="A36" s="163"/>
      <c r="B36" s="4"/>
      <c r="C36" s="4"/>
      <c r="D36" s="4"/>
      <c r="E36" s="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</row>
    <row r="37" spans="1:256">
      <c r="A37" s="167" t="s">
        <v>29</v>
      </c>
      <c r="B37" s="4"/>
      <c r="C37" s="4"/>
      <c r="D37" s="4"/>
      <c r="E37" s="4"/>
      <c r="F37" s="25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</row>
    <row r="38" spans="1:256" ht="12.75">
      <c r="A38" s="361"/>
      <c r="B38" s="79" t="s">
        <v>171</v>
      </c>
      <c r="C38" s="79" t="s">
        <v>30</v>
      </c>
      <c r="D38" s="79" t="s">
        <v>171</v>
      </c>
      <c r="E38" s="4"/>
      <c r="F38" s="255"/>
      <c r="G38" s="255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</row>
    <row r="39" spans="1:256">
      <c r="A39" s="167" t="s">
        <v>3</v>
      </c>
      <c r="B39" s="256">
        <v>2015</v>
      </c>
      <c r="C39" s="256">
        <v>2014</v>
      </c>
      <c r="D39" s="256">
        <v>2014</v>
      </c>
      <c r="E39" s="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</row>
    <row r="40" spans="1:256">
      <c r="A40" s="172" t="s">
        <v>31</v>
      </c>
      <c r="B40" s="257">
        <v>9436</v>
      </c>
      <c r="C40" s="257">
        <v>8454</v>
      </c>
      <c r="D40" s="257">
        <v>8542</v>
      </c>
      <c r="E40" s="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</row>
    <row r="41" spans="1:256">
      <c r="A41" s="152" t="s">
        <v>32</v>
      </c>
      <c r="B41" s="63">
        <v>10059</v>
      </c>
      <c r="C41" s="63">
        <v>9073</v>
      </c>
      <c r="D41" s="63">
        <v>8614</v>
      </c>
      <c r="E41" s="258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</row>
    <row r="42" spans="1:256" ht="12.75">
      <c r="A42" s="176"/>
      <c r="B42" s="4"/>
      <c r="C42" s="4"/>
      <c r="D42" s="4"/>
      <c r="E42" s="4"/>
      <c r="F42" s="104"/>
      <c r="G42" s="104"/>
      <c r="H42" s="104"/>
      <c r="I42" s="104"/>
      <c r="J42" s="104"/>
      <c r="K42" s="104"/>
      <c r="L42" s="104"/>
      <c r="M42" s="259"/>
      <c r="N42" s="259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</row>
    <row r="43" spans="1:256" ht="12.75">
      <c r="A43" s="178"/>
      <c r="B43" s="260"/>
      <c r="C43" s="4"/>
      <c r="D43" s="4"/>
      <c r="E43" s="4"/>
      <c r="F43" s="4"/>
      <c r="G43" s="4"/>
      <c r="H43" s="4"/>
      <c r="I43" s="4"/>
      <c r="J43" s="104"/>
      <c r="K43" s="104"/>
      <c r="L43" s="104"/>
      <c r="M43" s="259"/>
      <c r="N43" s="259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</row>
    <row r="44" spans="1:256" ht="12.75">
      <c r="A44" s="20" t="s">
        <v>33</v>
      </c>
      <c r="B44" s="261"/>
      <c r="C44" s="4"/>
      <c r="D44" s="4"/>
      <c r="E44" s="4"/>
      <c r="F44" s="4"/>
      <c r="G44" s="4"/>
      <c r="H44" s="4"/>
      <c r="I44" s="4"/>
      <c r="J44" s="104"/>
      <c r="K44" s="104"/>
      <c r="L44" s="104"/>
      <c r="M44" s="259"/>
      <c r="N44" s="259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</row>
    <row r="45" spans="1:256" ht="12.75">
      <c r="A45" s="145"/>
      <c r="B45" s="262" t="s">
        <v>171</v>
      </c>
      <c r="C45" s="262" t="s">
        <v>171</v>
      </c>
      <c r="D45" s="262" t="s">
        <v>30</v>
      </c>
      <c r="E45" s="262" t="s">
        <v>30</v>
      </c>
      <c r="F45" s="262" t="s">
        <v>171</v>
      </c>
      <c r="G45" s="262" t="s">
        <v>171</v>
      </c>
      <c r="H45" s="4"/>
      <c r="I45" s="4"/>
      <c r="J45" s="104"/>
      <c r="K45" s="104"/>
      <c r="L45" s="104"/>
      <c r="M45" s="259"/>
      <c r="N45" s="259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</row>
    <row r="46" spans="1:256" ht="12.75">
      <c r="A46" s="145"/>
      <c r="B46" s="263">
        <v>2015</v>
      </c>
      <c r="C46" s="263">
        <v>2015</v>
      </c>
      <c r="D46" s="264">
        <v>2014</v>
      </c>
      <c r="E46" s="264">
        <v>2014</v>
      </c>
      <c r="F46" s="264">
        <v>2014</v>
      </c>
      <c r="G46" s="264">
        <v>2014</v>
      </c>
      <c r="H46" s="4"/>
      <c r="I46" s="4"/>
      <c r="J46" s="104"/>
      <c r="K46" s="104"/>
      <c r="L46" s="104"/>
      <c r="M46" s="259"/>
      <c r="N46" s="259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</row>
    <row r="47" spans="1:256" ht="24">
      <c r="A47" s="184" t="s">
        <v>3</v>
      </c>
      <c r="B47" s="265" t="s">
        <v>34</v>
      </c>
      <c r="C47" s="265" t="s">
        <v>35</v>
      </c>
      <c r="D47" s="265" t="s">
        <v>34</v>
      </c>
      <c r="E47" s="265" t="s">
        <v>35</v>
      </c>
      <c r="F47" s="265" t="s">
        <v>34</v>
      </c>
      <c r="G47" s="265" t="s">
        <v>35</v>
      </c>
      <c r="H47" s="4"/>
      <c r="I47" s="4"/>
      <c r="J47" s="104"/>
      <c r="K47" s="104"/>
      <c r="L47" s="104"/>
      <c r="M47" s="259"/>
      <c r="N47" s="259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</row>
    <row r="48" spans="1:256" s="141" customFormat="1" ht="12.75">
      <c r="A48" s="167" t="s">
        <v>36</v>
      </c>
      <c r="B48" s="266">
        <v>2897</v>
      </c>
      <c r="C48" s="266">
        <v>36212</v>
      </c>
      <c r="D48" s="266">
        <v>3059</v>
      </c>
      <c r="E48" s="266">
        <v>38231</v>
      </c>
      <c r="F48" s="266">
        <v>3105</v>
      </c>
      <c r="G48" s="266">
        <v>38808</v>
      </c>
      <c r="H48" s="20"/>
      <c r="I48" s="4"/>
      <c r="J48" s="104"/>
      <c r="K48" s="104"/>
      <c r="L48" s="104"/>
      <c r="M48" s="259"/>
      <c r="N48" s="259"/>
      <c r="O48" s="104"/>
      <c r="P48" s="104"/>
      <c r="Q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  <c r="CK48" s="104"/>
      <c r="CL48" s="104"/>
      <c r="CM48" s="104"/>
      <c r="CN48" s="104"/>
      <c r="CO48" s="104"/>
      <c r="CP48" s="104"/>
      <c r="CQ48" s="104"/>
      <c r="CR48" s="104"/>
      <c r="CS48" s="104"/>
      <c r="CT48" s="104"/>
      <c r="CU48" s="104"/>
      <c r="CV48" s="104"/>
      <c r="CW48" s="104"/>
      <c r="CX48" s="104"/>
      <c r="CY48" s="104"/>
      <c r="CZ48" s="104"/>
      <c r="DA48" s="104"/>
      <c r="DB48" s="104"/>
      <c r="DC48" s="104"/>
      <c r="DD48" s="104"/>
      <c r="DE48" s="104"/>
      <c r="DF48" s="104"/>
      <c r="DG48" s="104"/>
      <c r="DH48" s="104"/>
      <c r="DI48" s="104"/>
      <c r="DJ48" s="104"/>
      <c r="DK48" s="104"/>
      <c r="DL48" s="104"/>
      <c r="DM48" s="104"/>
      <c r="DN48" s="104"/>
      <c r="DO48" s="104"/>
      <c r="DP48" s="104"/>
      <c r="DQ48" s="104"/>
      <c r="DR48" s="104"/>
      <c r="DS48" s="104"/>
      <c r="DT48" s="104"/>
      <c r="DU48" s="104"/>
      <c r="DV48" s="104"/>
      <c r="DW48" s="104"/>
      <c r="DX48" s="104"/>
      <c r="DY48" s="104"/>
      <c r="DZ48" s="104"/>
      <c r="EA48" s="104"/>
      <c r="EB48" s="104"/>
      <c r="EC48" s="104"/>
      <c r="ED48" s="104"/>
      <c r="EE48" s="104"/>
      <c r="EF48" s="104"/>
      <c r="EG48" s="104"/>
      <c r="EH48" s="104"/>
      <c r="EI48" s="104"/>
      <c r="EJ48" s="104"/>
      <c r="EK48" s="104"/>
      <c r="EL48" s="104"/>
      <c r="EM48" s="104"/>
      <c r="EN48" s="104"/>
      <c r="EO48" s="104"/>
      <c r="EP48" s="104"/>
      <c r="EQ48" s="104"/>
      <c r="ER48" s="104"/>
      <c r="ES48" s="104"/>
      <c r="ET48" s="104"/>
      <c r="EU48" s="104"/>
      <c r="EV48" s="104"/>
      <c r="EW48" s="104"/>
      <c r="EX48" s="104"/>
      <c r="EY48" s="104"/>
      <c r="EZ48" s="104"/>
      <c r="FA48" s="104"/>
      <c r="FB48" s="104"/>
      <c r="FC48" s="104"/>
      <c r="FD48" s="104"/>
      <c r="FE48" s="104"/>
      <c r="FF48" s="104"/>
      <c r="FG48" s="104"/>
      <c r="FH48" s="104"/>
      <c r="FI48" s="104"/>
      <c r="FJ48" s="104"/>
      <c r="FK48" s="104"/>
      <c r="FL48" s="104"/>
      <c r="FM48" s="104"/>
      <c r="FN48" s="104"/>
      <c r="FO48" s="104"/>
      <c r="FP48" s="104"/>
      <c r="FQ48" s="104"/>
      <c r="FR48" s="104"/>
      <c r="FS48" s="104"/>
      <c r="FT48" s="104"/>
      <c r="FU48" s="104"/>
      <c r="FV48" s="104"/>
      <c r="FW48" s="104"/>
      <c r="FX48" s="104"/>
      <c r="FY48" s="104"/>
      <c r="FZ48" s="104"/>
      <c r="GA48" s="104"/>
      <c r="GB48" s="104"/>
      <c r="GC48" s="104"/>
      <c r="GD48" s="104"/>
      <c r="GE48" s="104"/>
      <c r="GF48" s="104"/>
      <c r="GG48" s="104"/>
      <c r="GH48" s="104"/>
      <c r="GI48" s="104"/>
      <c r="GJ48" s="104"/>
      <c r="GK48" s="104"/>
      <c r="GL48" s="104"/>
      <c r="GM48" s="104"/>
      <c r="GN48" s="104"/>
      <c r="GO48" s="104"/>
      <c r="GP48" s="104"/>
      <c r="GQ48" s="104"/>
      <c r="GR48" s="104"/>
      <c r="GS48" s="104"/>
      <c r="GT48" s="104"/>
      <c r="GU48" s="104"/>
      <c r="GV48" s="104"/>
      <c r="GW48" s="104"/>
      <c r="GX48" s="104"/>
      <c r="GY48" s="104"/>
      <c r="GZ48" s="104"/>
      <c r="HA48" s="104"/>
      <c r="HB48" s="104"/>
      <c r="HC48" s="104"/>
      <c r="HD48" s="104"/>
      <c r="HE48" s="104"/>
      <c r="HF48" s="104"/>
      <c r="HG48" s="104"/>
      <c r="HH48" s="104"/>
      <c r="HI48" s="104"/>
      <c r="HJ48" s="104"/>
      <c r="HK48" s="104"/>
      <c r="HL48" s="104"/>
      <c r="HM48" s="104"/>
      <c r="HN48" s="104"/>
      <c r="HO48" s="104"/>
      <c r="HP48" s="104"/>
      <c r="HQ48" s="104"/>
      <c r="HR48" s="104"/>
      <c r="HS48" s="104"/>
      <c r="HT48" s="104"/>
      <c r="HU48" s="104"/>
      <c r="HV48" s="104"/>
      <c r="HW48" s="104"/>
      <c r="HX48" s="104"/>
      <c r="HY48" s="104"/>
      <c r="HZ48" s="104"/>
      <c r="IA48" s="104"/>
      <c r="IB48" s="104"/>
      <c r="IC48" s="104"/>
      <c r="ID48" s="104"/>
      <c r="IE48" s="104"/>
      <c r="IF48" s="104"/>
      <c r="IG48" s="104"/>
      <c r="IH48" s="104"/>
      <c r="II48" s="104"/>
      <c r="IJ48" s="104"/>
      <c r="IK48" s="104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</row>
    <row r="49" spans="1:30" ht="12.75">
      <c r="A49" s="162" t="s">
        <v>37</v>
      </c>
      <c r="B49" s="267">
        <v>567</v>
      </c>
      <c r="C49" s="267">
        <v>7093</v>
      </c>
      <c r="D49" s="267">
        <v>663</v>
      </c>
      <c r="E49" s="267">
        <v>8285</v>
      </c>
      <c r="F49" s="267">
        <v>549</v>
      </c>
      <c r="G49" s="267">
        <v>6864</v>
      </c>
      <c r="H49" s="4"/>
      <c r="I49" s="4"/>
      <c r="J49" s="104"/>
      <c r="K49" s="104"/>
      <c r="L49" s="104"/>
      <c r="M49" s="259"/>
      <c r="N49" s="259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</row>
    <row r="50" spans="1:30" ht="12.75">
      <c r="A50" s="162" t="s">
        <v>38</v>
      </c>
      <c r="B50" s="267">
        <v>1925</v>
      </c>
      <c r="C50" s="267">
        <v>24064</v>
      </c>
      <c r="D50" s="4">
        <v>2200</v>
      </c>
      <c r="E50" s="4">
        <v>27496</v>
      </c>
      <c r="F50" s="4">
        <v>1916</v>
      </c>
      <c r="G50" s="4">
        <v>23948</v>
      </c>
      <c r="H50" s="4"/>
      <c r="I50" s="4"/>
      <c r="J50" s="104"/>
      <c r="K50" s="104"/>
      <c r="L50" s="104"/>
      <c r="M50" s="259"/>
      <c r="N50" s="259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</row>
    <row r="51" spans="1:30" ht="12.75">
      <c r="A51" s="162" t="s">
        <v>39</v>
      </c>
      <c r="B51" s="267">
        <v>1085</v>
      </c>
      <c r="C51" s="267">
        <v>13564</v>
      </c>
      <c r="D51" s="4">
        <v>1358</v>
      </c>
      <c r="E51" s="4">
        <v>16976</v>
      </c>
      <c r="F51" s="4">
        <v>1205</v>
      </c>
      <c r="G51" s="4">
        <v>15067</v>
      </c>
      <c r="H51" s="4"/>
      <c r="I51" s="4"/>
      <c r="J51" s="104"/>
      <c r="K51" s="104"/>
      <c r="L51" s="104"/>
      <c r="M51" s="259"/>
      <c r="N51" s="259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</row>
    <row r="52" spans="1:30" ht="12.75">
      <c r="A52" s="188" t="s">
        <v>40</v>
      </c>
      <c r="B52" s="267">
        <v>722</v>
      </c>
      <c r="C52" s="267">
        <v>9026</v>
      </c>
      <c r="D52" s="4">
        <v>488</v>
      </c>
      <c r="E52" s="4">
        <v>6103</v>
      </c>
      <c r="F52" s="4">
        <v>426</v>
      </c>
      <c r="G52" s="4">
        <v>5326</v>
      </c>
      <c r="H52" s="4"/>
      <c r="I52" s="4"/>
      <c r="J52" s="104"/>
      <c r="K52" s="104"/>
      <c r="L52" s="104"/>
      <c r="M52" s="259"/>
      <c r="N52" s="259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</row>
    <row r="53" spans="1:30" ht="12.75">
      <c r="A53" s="188" t="s">
        <v>41</v>
      </c>
      <c r="B53" s="267">
        <v>363</v>
      </c>
      <c r="C53" s="267">
        <v>4538</v>
      </c>
      <c r="D53" s="4">
        <v>870</v>
      </c>
      <c r="E53" s="4">
        <v>10873</v>
      </c>
      <c r="F53" s="4">
        <v>779</v>
      </c>
      <c r="G53" s="4">
        <v>9741</v>
      </c>
      <c r="H53" s="4"/>
      <c r="I53" s="4"/>
      <c r="J53" s="104"/>
      <c r="K53" s="104"/>
      <c r="L53" s="104"/>
      <c r="M53" s="259"/>
      <c r="N53" s="259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</row>
    <row r="54" spans="1:30" ht="12.75">
      <c r="A54" s="162" t="s">
        <v>42</v>
      </c>
      <c r="B54" s="267">
        <v>335</v>
      </c>
      <c r="C54" s="267">
        <v>4192</v>
      </c>
      <c r="D54" s="4">
        <v>358</v>
      </c>
      <c r="E54" s="4">
        <v>4465</v>
      </c>
      <c r="F54" s="4">
        <v>386</v>
      </c>
      <c r="G54" s="4">
        <v>4829</v>
      </c>
      <c r="H54" s="4"/>
      <c r="I54" s="4"/>
      <c r="J54" s="104"/>
      <c r="K54" s="104"/>
      <c r="L54" s="104"/>
      <c r="M54" s="259"/>
      <c r="N54" s="259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</row>
    <row r="55" spans="1:30" ht="12.75">
      <c r="A55" s="162" t="s">
        <v>43</v>
      </c>
      <c r="B55" s="267">
        <v>485</v>
      </c>
      <c r="C55" s="267">
        <v>6058</v>
      </c>
      <c r="D55" s="4">
        <v>465</v>
      </c>
      <c r="E55" s="4">
        <v>5816</v>
      </c>
      <c r="F55" s="4">
        <v>307</v>
      </c>
      <c r="G55" s="268">
        <v>3835</v>
      </c>
      <c r="H55" s="4"/>
      <c r="I55" s="4"/>
      <c r="J55" s="104"/>
      <c r="K55" s="104"/>
      <c r="L55" s="104"/>
      <c r="M55" s="259"/>
      <c r="N55" s="259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</row>
    <row r="56" spans="1:30" ht="12.75">
      <c r="A56" s="190" t="s">
        <v>44</v>
      </c>
      <c r="B56" s="267">
        <v>205</v>
      </c>
      <c r="C56" s="267">
        <v>2556</v>
      </c>
      <c r="D56" s="4">
        <v>184</v>
      </c>
      <c r="E56" s="4">
        <v>2300</v>
      </c>
      <c r="F56" s="4">
        <v>221</v>
      </c>
      <c r="G56" s="4">
        <v>2763</v>
      </c>
      <c r="H56" s="4"/>
      <c r="I56" s="4"/>
      <c r="J56" s="104"/>
      <c r="K56" s="104"/>
      <c r="L56" s="104"/>
      <c r="M56" s="259"/>
      <c r="N56" s="259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</row>
    <row r="57" spans="1:30" ht="12.75">
      <c r="A57" s="188" t="s">
        <v>45</v>
      </c>
      <c r="B57" s="267">
        <v>280</v>
      </c>
      <c r="C57" s="267">
        <v>3502</v>
      </c>
      <c r="D57" s="4">
        <v>281</v>
      </c>
      <c r="E57" s="4">
        <v>3516</v>
      </c>
      <c r="F57" s="4">
        <v>86</v>
      </c>
      <c r="G57" s="4">
        <v>1072</v>
      </c>
      <c r="H57" s="4"/>
      <c r="I57" s="4"/>
      <c r="J57" s="104"/>
      <c r="K57" s="104"/>
      <c r="L57" s="104"/>
      <c r="M57" s="259"/>
      <c r="N57" s="259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</row>
    <row r="58" spans="1:30" ht="12.75">
      <c r="A58" s="162" t="s">
        <v>46</v>
      </c>
      <c r="B58" s="4">
        <v>20</v>
      </c>
      <c r="C58" s="267">
        <v>250</v>
      </c>
      <c r="D58" s="4">
        <v>19</v>
      </c>
      <c r="E58" s="4">
        <v>239</v>
      </c>
      <c r="F58" s="4">
        <v>17</v>
      </c>
      <c r="G58" s="4">
        <v>217</v>
      </c>
      <c r="H58" s="4"/>
      <c r="I58" s="4"/>
      <c r="J58" s="104"/>
      <c r="K58" s="104"/>
      <c r="L58" s="104"/>
      <c r="M58" s="259"/>
      <c r="N58" s="259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</row>
    <row r="59" spans="1:30" ht="12.75">
      <c r="A59" s="162"/>
      <c r="B59" s="4"/>
      <c r="C59" s="267"/>
      <c r="D59" s="4"/>
      <c r="E59" s="4"/>
      <c r="F59" s="4"/>
      <c r="G59" s="4"/>
      <c r="H59" s="4"/>
      <c r="I59" s="4"/>
      <c r="J59" s="104"/>
      <c r="K59" s="104"/>
      <c r="L59" s="104"/>
      <c r="M59" s="259"/>
      <c r="N59" s="259"/>
      <c r="O59" s="104"/>
      <c r="P59" s="259"/>
      <c r="Q59" s="259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</row>
    <row r="60" spans="1:30" ht="12" customHeight="1">
      <c r="A60" s="162" t="s">
        <v>47</v>
      </c>
      <c r="B60" s="4">
        <v>972</v>
      </c>
      <c r="C60" s="267">
        <v>12148</v>
      </c>
      <c r="D60" s="4">
        <v>859</v>
      </c>
      <c r="E60" s="4">
        <v>10735</v>
      </c>
      <c r="F60" s="4">
        <v>1189</v>
      </c>
      <c r="G60" s="4">
        <v>14860</v>
      </c>
      <c r="H60" s="4"/>
      <c r="I60" s="4"/>
      <c r="J60" s="104"/>
      <c r="K60" s="104"/>
      <c r="L60" s="104"/>
      <c r="M60" s="259"/>
      <c r="N60" s="259"/>
      <c r="O60" s="104"/>
      <c r="P60" s="259"/>
      <c r="Q60" s="259"/>
      <c r="R60" s="104"/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</row>
    <row r="61" spans="1:30" ht="12.75">
      <c r="A61" s="162" t="s">
        <v>48</v>
      </c>
      <c r="B61" s="4">
        <v>3</v>
      </c>
      <c r="C61" s="267">
        <v>42</v>
      </c>
      <c r="D61" s="4">
        <v>17</v>
      </c>
      <c r="E61" s="4">
        <v>208</v>
      </c>
      <c r="F61" s="4">
        <v>14</v>
      </c>
      <c r="G61" s="4">
        <v>175</v>
      </c>
      <c r="H61" s="4"/>
      <c r="I61" s="4"/>
      <c r="J61" s="104"/>
      <c r="K61" s="104"/>
      <c r="L61" s="104"/>
      <c r="M61" s="259"/>
      <c r="N61" s="259"/>
      <c r="O61" s="104"/>
      <c r="P61" s="259"/>
      <c r="Q61" s="259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</row>
    <row r="62" spans="1:30" ht="12.75">
      <c r="A62" s="162" t="s">
        <v>49</v>
      </c>
      <c r="B62" s="4">
        <v>13</v>
      </c>
      <c r="C62" s="267">
        <v>165</v>
      </c>
      <c r="D62" s="4">
        <v>14</v>
      </c>
      <c r="E62" s="4">
        <v>170</v>
      </c>
      <c r="F62" s="4">
        <v>10</v>
      </c>
      <c r="G62" s="4">
        <v>131</v>
      </c>
      <c r="H62" s="4"/>
      <c r="I62" s="4"/>
      <c r="J62" s="104"/>
      <c r="K62" s="104"/>
      <c r="L62" s="104"/>
      <c r="M62" s="259"/>
      <c r="N62" s="259"/>
      <c r="O62" s="104"/>
      <c r="P62" s="259"/>
      <c r="Q62" s="259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</row>
    <row r="63" spans="1:30" ht="12.75">
      <c r="A63" s="162" t="s">
        <v>50</v>
      </c>
      <c r="B63" s="4">
        <v>2</v>
      </c>
      <c r="C63" s="267">
        <v>25</v>
      </c>
      <c r="D63" s="4">
        <v>2</v>
      </c>
      <c r="E63" s="4">
        <v>20</v>
      </c>
      <c r="F63" s="4">
        <v>1</v>
      </c>
      <c r="G63" s="4">
        <v>14</v>
      </c>
      <c r="H63" s="4"/>
      <c r="I63" s="4"/>
      <c r="J63" s="104"/>
      <c r="K63" s="104"/>
      <c r="L63" s="104"/>
      <c r="M63" s="259"/>
      <c r="N63" s="259"/>
      <c r="O63" s="104"/>
      <c r="P63" s="259"/>
      <c r="Q63" s="259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</row>
    <row r="64" spans="1:30" ht="12.75">
      <c r="A64" s="162" t="s">
        <v>51</v>
      </c>
      <c r="B64" s="4">
        <v>0</v>
      </c>
      <c r="C64" s="267">
        <v>0</v>
      </c>
      <c r="D64" s="4"/>
      <c r="E64" s="4"/>
      <c r="F64" s="4"/>
      <c r="G64" s="4"/>
      <c r="H64" s="4"/>
      <c r="I64" s="4"/>
      <c r="J64" s="104"/>
      <c r="K64" s="104"/>
      <c r="L64" s="104"/>
      <c r="M64" s="259"/>
      <c r="N64" s="259"/>
      <c r="O64" s="104"/>
      <c r="P64" s="259"/>
      <c r="Q64" s="259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</row>
    <row r="65" spans="1:256" ht="12.75">
      <c r="A65" s="162" t="s">
        <v>52</v>
      </c>
      <c r="B65" s="4"/>
      <c r="C65" s="267"/>
      <c r="D65" s="4"/>
      <c r="E65" s="4"/>
      <c r="F65" s="4"/>
      <c r="G65" s="4"/>
      <c r="H65" s="4"/>
      <c r="I65" s="4"/>
      <c r="J65" s="104"/>
      <c r="K65" s="104"/>
      <c r="L65" s="104"/>
      <c r="M65" s="259"/>
      <c r="N65" s="259"/>
      <c r="O65" s="104"/>
      <c r="P65" s="259"/>
      <c r="Q65" s="259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</row>
    <row r="66" spans="1:256" ht="12.75">
      <c r="A66" s="162" t="s">
        <v>53</v>
      </c>
      <c r="B66" s="4">
        <v>767</v>
      </c>
      <c r="C66" s="267">
        <v>9592</v>
      </c>
      <c r="D66" s="4">
        <v>692</v>
      </c>
      <c r="E66" s="4">
        <v>8663</v>
      </c>
      <c r="F66" s="4">
        <v>811</v>
      </c>
      <c r="G66" s="4">
        <v>10140</v>
      </c>
      <c r="H66" s="4"/>
      <c r="I66" s="4"/>
      <c r="J66" s="104"/>
      <c r="K66" s="104"/>
      <c r="L66" s="104"/>
      <c r="M66" s="259"/>
      <c r="N66" s="259"/>
      <c r="O66" s="104"/>
      <c r="P66" s="259"/>
      <c r="Q66" s="259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</row>
    <row r="67" spans="1:256" ht="12.75">
      <c r="A67" s="162" t="s">
        <v>54</v>
      </c>
      <c r="B67" s="4">
        <v>89</v>
      </c>
      <c r="C67" s="267">
        <v>1114</v>
      </c>
      <c r="D67" s="4">
        <v>79</v>
      </c>
      <c r="E67" s="4">
        <v>995</v>
      </c>
      <c r="F67" s="4">
        <v>86</v>
      </c>
      <c r="G67" s="4">
        <v>1070</v>
      </c>
      <c r="H67" s="4"/>
      <c r="I67" s="4"/>
      <c r="J67" s="104"/>
      <c r="K67" s="104"/>
      <c r="L67" s="104"/>
      <c r="M67" s="259"/>
      <c r="N67" s="259"/>
      <c r="O67" s="104"/>
      <c r="P67" s="259"/>
      <c r="Q67" s="259"/>
      <c r="R67" s="104"/>
      <c r="S67" s="104"/>
      <c r="T67" s="104"/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</row>
    <row r="68" spans="1:256" ht="12.75">
      <c r="A68" s="162" t="s">
        <v>55</v>
      </c>
      <c r="B68" s="4">
        <v>33</v>
      </c>
      <c r="C68" s="267">
        <v>416</v>
      </c>
      <c r="D68" s="4">
        <v>32</v>
      </c>
      <c r="E68" s="4">
        <v>395</v>
      </c>
      <c r="F68" s="4">
        <v>219</v>
      </c>
      <c r="G68" s="4">
        <v>2734</v>
      </c>
      <c r="H68" s="4"/>
      <c r="I68" s="4"/>
      <c r="J68" s="104"/>
      <c r="K68" s="104"/>
      <c r="L68" s="104"/>
      <c r="M68" s="259"/>
      <c r="N68" s="259"/>
      <c r="O68" s="259"/>
      <c r="P68" s="259"/>
      <c r="Q68" s="259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</row>
    <row r="69" spans="1:256" ht="12.75">
      <c r="A69" s="162" t="s">
        <v>56</v>
      </c>
      <c r="B69" s="4"/>
      <c r="C69" s="267"/>
      <c r="D69" s="4"/>
      <c r="E69" s="4"/>
      <c r="F69" s="4">
        <v>14</v>
      </c>
      <c r="G69" s="4">
        <v>179</v>
      </c>
      <c r="H69" s="4"/>
      <c r="I69" s="4"/>
      <c r="J69" s="104"/>
      <c r="K69" s="104"/>
      <c r="L69" s="104"/>
      <c r="M69" s="259"/>
      <c r="N69" s="259"/>
      <c r="O69" s="259"/>
      <c r="P69" s="259"/>
      <c r="Q69" s="259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</row>
    <row r="70" spans="1:256" ht="12.75">
      <c r="A70" s="162" t="s">
        <v>57</v>
      </c>
      <c r="B70" s="4">
        <v>1</v>
      </c>
      <c r="C70" s="267">
        <v>14</v>
      </c>
      <c r="D70" s="4">
        <v>1</v>
      </c>
      <c r="E70" s="4">
        <v>13</v>
      </c>
      <c r="F70" s="4">
        <v>13</v>
      </c>
      <c r="G70" s="4">
        <v>160</v>
      </c>
      <c r="H70" s="4"/>
      <c r="I70" s="4"/>
      <c r="J70" s="104"/>
      <c r="K70" s="104"/>
      <c r="L70" s="104"/>
      <c r="M70" s="259"/>
      <c r="N70" s="259"/>
      <c r="O70" s="259"/>
      <c r="P70" s="259"/>
      <c r="Q70" s="259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</row>
    <row r="71" spans="1:256" ht="12.75">
      <c r="A71" s="162" t="s">
        <v>58</v>
      </c>
      <c r="B71" s="4"/>
      <c r="C71" s="267"/>
      <c r="D71" s="4"/>
      <c r="E71" s="4"/>
      <c r="F71" s="4"/>
      <c r="G71" s="4"/>
      <c r="H71" s="4"/>
      <c r="I71" s="4"/>
      <c r="J71" s="104"/>
      <c r="K71" s="104"/>
      <c r="L71" s="104"/>
      <c r="M71" s="259"/>
      <c r="N71" s="259"/>
      <c r="O71" s="259"/>
      <c r="P71" s="259"/>
      <c r="Q71" s="259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</row>
    <row r="72" spans="1:256" ht="12.75">
      <c r="A72" s="162" t="s">
        <v>59</v>
      </c>
      <c r="B72" s="4">
        <v>4</v>
      </c>
      <c r="C72" s="267">
        <v>43</v>
      </c>
      <c r="D72" s="4">
        <v>12</v>
      </c>
      <c r="E72" s="4">
        <v>145</v>
      </c>
      <c r="F72" s="4">
        <v>9</v>
      </c>
      <c r="G72" s="4">
        <v>115</v>
      </c>
      <c r="H72" s="4"/>
      <c r="I72" s="4"/>
      <c r="J72" s="104"/>
      <c r="K72" s="104"/>
      <c r="L72" s="104"/>
      <c r="M72" s="259"/>
      <c r="N72" s="259"/>
      <c r="O72" s="259"/>
      <c r="P72" s="259"/>
      <c r="Q72" s="259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</row>
    <row r="73" spans="1:256" ht="12.75">
      <c r="A73" s="162" t="s">
        <v>60</v>
      </c>
      <c r="B73" s="4"/>
      <c r="C73" s="267"/>
      <c r="D73" s="4"/>
      <c r="E73" s="4"/>
      <c r="F73" s="4"/>
      <c r="G73" s="4"/>
      <c r="H73" s="4"/>
      <c r="I73" s="4"/>
      <c r="J73" s="104"/>
      <c r="K73" s="104"/>
      <c r="L73" s="104"/>
      <c r="M73" s="259"/>
      <c r="N73" s="259"/>
      <c r="O73" s="259"/>
      <c r="P73" s="259"/>
      <c r="Q73" s="259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</row>
    <row r="74" spans="1:256" ht="12.75">
      <c r="A74" s="162" t="s">
        <v>61</v>
      </c>
      <c r="B74" s="4"/>
      <c r="C74" s="267"/>
      <c r="D74" s="4"/>
      <c r="E74" s="4"/>
      <c r="F74" s="4"/>
      <c r="G74" s="4"/>
      <c r="H74" s="4"/>
      <c r="I74" s="4"/>
      <c r="J74" s="104"/>
      <c r="K74" s="104"/>
      <c r="L74" s="104"/>
      <c r="M74" s="259"/>
      <c r="N74" s="259"/>
      <c r="O74" s="259"/>
      <c r="P74" s="259"/>
      <c r="Q74" s="259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</row>
    <row r="75" spans="1:256" ht="12.75">
      <c r="A75" s="162" t="s">
        <v>62</v>
      </c>
      <c r="B75" s="4">
        <v>5</v>
      </c>
      <c r="C75" s="267">
        <v>56</v>
      </c>
      <c r="D75" s="4">
        <v>4</v>
      </c>
      <c r="E75" s="4">
        <v>54</v>
      </c>
      <c r="F75" s="4">
        <v>4</v>
      </c>
      <c r="G75" s="4">
        <v>58</v>
      </c>
      <c r="H75" s="4"/>
      <c r="I75" s="4"/>
      <c r="J75" s="104"/>
      <c r="K75" s="104"/>
      <c r="L75" s="104"/>
      <c r="M75" s="259"/>
      <c r="N75" s="259"/>
      <c r="O75" s="259"/>
      <c r="P75" s="259"/>
      <c r="Q75" s="259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</row>
    <row r="76" spans="1:256" ht="12.75">
      <c r="A76" s="162" t="s">
        <v>63</v>
      </c>
      <c r="B76" s="4">
        <v>55</v>
      </c>
      <c r="C76" s="267">
        <v>681</v>
      </c>
      <c r="D76" s="4">
        <v>6</v>
      </c>
      <c r="E76" s="4">
        <v>72</v>
      </c>
      <c r="F76" s="4">
        <v>7</v>
      </c>
      <c r="G76" s="4">
        <v>85</v>
      </c>
      <c r="H76" s="4"/>
      <c r="I76" s="4"/>
      <c r="J76" s="104"/>
      <c r="K76" s="104"/>
      <c r="L76" s="104"/>
      <c r="M76" s="104"/>
      <c r="N76" s="259"/>
      <c r="O76" s="259"/>
      <c r="P76" s="259"/>
      <c r="Q76" s="259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</row>
    <row r="77" spans="1:256" ht="12.75">
      <c r="A77" s="162"/>
      <c r="B77" s="4"/>
      <c r="C77" s="267"/>
      <c r="D77" s="4"/>
      <c r="E77" s="4"/>
      <c r="F77" s="4"/>
      <c r="G77" s="4"/>
      <c r="H77" s="4"/>
      <c r="I77" s="4"/>
      <c r="J77" s="104"/>
      <c r="K77" s="104"/>
      <c r="L77" s="104"/>
      <c r="M77" s="104"/>
      <c r="N77" s="259"/>
      <c r="O77" s="259"/>
      <c r="P77" s="259"/>
      <c r="Q77" s="259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</row>
    <row r="78" spans="1:256" s="141" customFormat="1" ht="12.75">
      <c r="A78" s="167" t="s">
        <v>64</v>
      </c>
      <c r="B78" s="20">
        <v>154</v>
      </c>
      <c r="C78" s="266">
        <v>1915</v>
      </c>
      <c r="D78" s="20">
        <v>172</v>
      </c>
      <c r="E78" s="20">
        <v>2153</v>
      </c>
      <c r="F78" s="20">
        <v>259</v>
      </c>
      <c r="G78" s="20">
        <v>3238</v>
      </c>
      <c r="H78" s="4"/>
      <c r="I78" s="4"/>
      <c r="J78" s="104"/>
      <c r="K78" s="104"/>
      <c r="L78" s="104"/>
      <c r="M78" s="269"/>
      <c r="N78" s="269"/>
      <c r="O78" s="269"/>
      <c r="P78" s="269"/>
      <c r="Q78" s="269"/>
      <c r="AE78" s="104"/>
      <c r="AF78" s="104"/>
      <c r="AG78" s="104"/>
      <c r="AH78" s="104"/>
      <c r="AI78" s="104"/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  <c r="CK78" s="104"/>
      <c r="CL78" s="104"/>
      <c r="CM78" s="104"/>
      <c r="CN78" s="104"/>
      <c r="CO78" s="104"/>
      <c r="CP78" s="104"/>
      <c r="CQ78" s="104"/>
      <c r="CR78" s="104"/>
      <c r="CS78" s="104"/>
      <c r="CT78" s="104"/>
      <c r="CU78" s="104"/>
      <c r="CV78" s="104"/>
      <c r="CW78" s="104"/>
      <c r="CX78" s="104"/>
      <c r="CY78" s="104"/>
      <c r="CZ78" s="104"/>
      <c r="DA78" s="104"/>
      <c r="DB78" s="104"/>
      <c r="DC78" s="104"/>
      <c r="DD78" s="104"/>
      <c r="DE78" s="104"/>
      <c r="DF78" s="104"/>
      <c r="DG78" s="104"/>
      <c r="DH78" s="104"/>
      <c r="DI78" s="104"/>
      <c r="DJ78" s="104"/>
      <c r="DK78" s="104"/>
      <c r="DL78" s="104"/>
      <c r="DM78" s="104"/>
      <c r="DN78" s="104"/>
      <c r="DO78" s="104"/>
      <c r="DP78" s="104"/>
      <c r="DQ78" s="104"/>
      <c r="DR78" s="104"/>
      <c r="DS78" s="104"/>
      <c r="DT78" s="104"/>
      <c r="DU78" s="104"/>
      <c r="DV78" s="104"/>
      <c r="DW78" s="104"/>
      <c r="DX78" s="104"/>
      <c r="DY78" s="104"/>
      <c r="DZ78" s="104"/>
      <c r="EA78" s="104"/>
      <c r="EB78" s="104"/>
      <c r="EC78" s="104"/>
      <c r="ED78" s="104"/>
      <c r="EE78" s="104"/>
      <c r="EF78" s="104"/>
      <c r="EG78" s="104"/>
      <c r="EH78" s="104"/>
      <c r="EI78" s="104"/>
      <c r="EJ78" s="104"/>
      <c r="EK78" s="104"/>
      <c r="EL78" s="104"/>
      <c r="EM78" s="104"/>
      <c r="EN78" s="104"/>
      <c r="EO78" s="104"/>
      <c r="EP78" s="104"/>
      <c r="EQ78" s="104"/>
      <c r="ER78" s="104"/>
      <c r="ES78" s="104"/>
      <c r="ET78" s="104"/>
      <c r="EU78" s="104"/>
      <c r="EV78" s="104"/>
      <c r="EW78" s="104"/>
      <c r="EX78" s="104"/>
      <c r="EY78" s="104"/>
      <c r="EZ78" s="104"/>
      <c r="FA78" s="104"/>
      <c r="FB78" s="104"/>
      <c r="FC78" s="104"/>
      <c r="FD78" s="104"/>
      <c r="FE78" s="104"/>
      <c r="FF78" s="104"/>
      <c r="FG78" s="104"/>
      <c r="FH78" s="104"/>
      <c r="FI78" s="104"/>
      <c r="FJ78" s="104"/>
      <c r="FK78" s="104"/>
      <c r="FL78" s="104"/>
      <c r="FM78" s="104"/>
      <c r="FN78" s="104"/>
      <c r="FO78" s="104"/>
      <c r="FP78" s="104"/>
      <c r="FQ78" s="104"/>
      <c r="FR78" s="104"/>
      <c r="FS78" s="104"/>
      <c r="FT78" s="104"/>
      <c r="FU78" s="104"/>
      <c r="FV78" s="104"/>
      <c r="FW78" s="104"/>
      <c r="FX78" s="104"/>
      <c r="FY78" s="104"/>
      <c r="FZ78" s="104"/>
      <c r="GA78" s="104"/>
      <c r="GB78" s="104"/>
      <c r="GC78" s="104"/>
      <c r="GD78" s="104"/>
      <c r="GE78" s="104"/>
      <c r="GF78" s="104"/>
      <c r="GG78" s="104"/>
      <c r="GH78" s="104"/>
      <c r="GI78" s="104"/>
      <c r="GJ78" s="104"/>
      <c r="GK78" s="104"/>
      <c r="GL78" s="104"/>
      <c r="GM78" s="104"/>
      <c r="GN78" s="104"/>
      <c r="GO78" s="104"/>
      <c r="GP78" s="104"/>
      <c r="GQ78" s="104"/>
      <c r="GR78" s="104"/>
      <c r="GS78" s="104"/>
      <c r="GT78" s="104"/>
      <c r="GU78" s="104"/>
      <c r="GV78" s="104"/>
      <c r="GW78" s="104"/>
      <c r="GX78" s="104"/>
      <c r="GY78" s="104"/>
      <c r="GZ78" s="104"/>
      <c r="HA78" s="104"/>
      <c r="HB78" s="104"/>
      <c r="HC78" s="104"/>
      <c r="HD78" s="104"/>
      <c r="HE78" s="104"/>
      <c r="HF78" s="104"/>
      <c r="HG78" s="104"/>
      <c r="HH78" s="104"/>
      <c r="HI78" s="104"/>
      <c r="HJ78" s="104"/>
      <c r="HK78" s="104"/>
      <c r="HL78" s="104"/>
      <c r="HM78" s="104"/>
      <c r="HN78" s="104"/>
      <c r="HO78" s="104"/>
      <c r="HP78" s="104"/>
      <c r="HQ78" s="104"/>
      <c r="HR78" s="104"/>
      <c r="HS78" s="104"/>
      <c r="HT78" s="104"/>
      <c r="HU78" s="104"/>
      <c r="HV78" s="104"/>
      <c r="HW78" s="104"/>
      <c r="HX78" s="104"/>
      <c r="HY78" s="104"/>
      <c r="HZ78" s="104"/>
      <c r="IA78" s="104"/>
      <c r="IB78" s="104"/>
      <c r="IC78" s="104"/>
      <c r="ID78" s="104"/>
      <c r="IE78" s="104"/>
      <c r="IF78" s="104"/>
      <c r="IG78" s="104"/>
      <c r="IH78" s="104"/>
      <c r="II78" s="104"/>
      <c r="IJ78" s="104"/>
      <c r="IK78" s="104"/>
      <c r="IL78" s="104"/>
      <c r="IM78" s="104"/>
      <c r="IN78" s="104"/>
      <c r="IO78" s="104"/>
      <c r="IP78" s="104"/>
      <c r="IQ78" s="104"/>
      <c r="IR78" s="104"/>
      <c r="IS78" s="104"/>
      <c r="IT78" s="104"/>
      <c r="IU78" s="104"/>
      <c r="IV78" s="104"/>
    </row>
    <row r="79" spans="1:256" ht="12.75">
      <c r="A79" s="162"/>
      <c r="B79" s="4"/>
      <c r="C79" s="267"/>
      <c r="D79" s="4"/>
      <c r="E79" s="4"/>
      <c r="F79" s="4"/>
      <c r="G79" s="4"/>
      <c r="H79" s="4"/>
      <c r="I79" s="4"/>
      <c r="J79" s="104"/>
      <c r="K79" s="104"/>
      <c r="L79" s="104"/>
      <c r="M79" s="259"/>
      <c r="N79" s="259"/>
      <c r="O79" s="259"/>
      <c r="P79" s="259"/>
      <c r="Q79" s="259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</row>
    <row r="80" spans="1:256" s="141" customFormat="1" ht="12.75">
      <c r="A80" s="167" t="s">
        <v>65</v>
      </c>
      <c r="B80" s="20">
        <v>490</v>
      </c>
      <c r="C80" s="266">
        <v>6131</v>
      </c>
      <c r="D80" s="20">
        <v>443</v>
      </c>
      <c r="E80" s="20">
        <v>5536</v>
      </c>
      <c r="F80" s="20">
        <v>676</v>
      </c>
      <c r="G80" s="20">
        <v>8452</v>
      </c>
      <c r="H80" s="4"/>
      <c r="I80" s="4"/>
      <c r="J80" s="104"/>
      <c r="K80" s="104"/>
      <c r="L80" s="104"/>
      <c r="M80" s="104"/>
      <c r="N80" s="104"/>
      <c r="O80" s="104"/>
      <c r="P80" s="269"/>
      <c r="Q80" s="269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  <c r="CK80" s="104"/>
      <c r="CL80" s="104"/>
      <c r="CM80" s="104"/>
      <c r="CN80" s="104"/>
      <c r="CO80" s="104"/>
      <c r="CP80" s="104"/>
      <c r="CQ80" s="104"/>
      <c r="CR80" s="104"/>
      <c r="CS80" s="104"/>
      <c r="CT80" s="104"/>
      <c r="CU80" s="104"/>
      <c r="CV80" s="104"/>
      <c r="CW80" s="104"/>
      <c r="CX80" s="104"/>
      <c r="CY80" s="104"/>
      <c r="CZ80" s="104"/>
      <c r="DA80" s="104"/>
      <c r="DB80" s="104"/>
      <c r="DC80" s="104"/>
      <c r="DD80" s="104"/>
      <c r="DE80" s="104"/>
      <c r="DF80" s="104"/>
      <c r="DG80" s="104"/>
      <c r="DH80" s="104"/>
      <c r="DI80" s="104"/>
      <c r="DJ80" s="104"/>
      <c r="DK80" s="104"/>
      <c r="DL80" s="104"/>
      <c r="DM80" s="104"/>
      <c r="DN80" s="104"/>
      <c r="DO80" s="104"/>
      <c r="DP80" s="104"/>
      <c r="DQ80" s="104"/>
      <c r="DR80" s="104"/>
      <c r="DS80" s="104"/>
      <c r="DT80" s="104"/>
      <c r="DU80" s="104"/>
      <c r="DV80" s="104"/>
      <c r="DW80" s="104"/>
      <c r="DX80" s="104"/>
      <c r="DY80" s="104"/>
      <c r="DZ80" s="104"/>
      <c r="EA80" s="104"/>
      <c r="EB80" s="104"/>
      <c r="EC80" s="104"/>
      <c r="ED80" s="104"/>
      <c r="EE80" s="104"/>
      <c r="EF80" s="104"/>
      <c r="EG80" s="104"/>
      <c r="EH80" s="104"/>
      <c r="EI80" s="104"/>
      <c r="EJ80" s="104"/>
      <c r="EK80" s="104"/>
      <c r="EL80" s="104"/>
      <c r="EM80" s="104"/>
      <c r="EN80" s="104"/>
      <c r="EO80" s="104"/>
      <c r="EP80" s="104"/>
      <c r="EQ80" s="104"/>
      <c r="ER80" s="104"/>
      <c r="ES80" s="104"/>
      <c r="ET80" s="104"/>
      <c r="EU80" s="104"/>
      <c r="EV80" s="104"/>
      <c r="EW80" s="104"/>
      <c r="EX80" s="104"/>
      <c r="EY80" s="104"/>
      <c r="EZ80" s="104"/>
      <c r="FA80" s="104"/>
      <c r="FB80" s="104"/>
      <c r="FC80" s="104"/>
      <c r="FD80" s="104"/>
      <c r="FE80" s="104"/>
      <c r="FF80" s="104"/>
      <c r="FG80" s="104"/>
      <c r="FH80" s="104"/>
      <c r="FI80" s="104"/>
      <c r="FJ80" s="104"/>
      <c r="FK80" s="104"/>
      <c r="FL80" s="104"/>
      <c r="FM80" s="104"/>
      <c r="FN80" s="104"/>
      <c r="FO80" s="104"/>
      <c r="FP80" s="104"/>
      <c r="FQ80" s="104"/>
      <c r="FR80" s="104"/>
      <c r="FS80" s="104"/>
      <c r="FT80" s="104"/>
      <c r="FU80" s="104"/>
      <c r="FV80" s="104"/>
      <c r="FW80" s="104"/>
      <c r="FX80" s="104"/>
      <c r="FY80" s="104"/>
      <c r="FZ80" s="104"/>
      <c r="GA80" s="104"/>
      <c r="GB80" s="104"/>
      <c r="GC80" s="104"/>
      <c r="GD80" s="104"/>
      <c r="GE80" s="104"/>
      <c r="GF80" s="104"/>
      <c r="GG80" s="104"/>
      <c r="GH80" s="104"/>
      <c r="GI80" s="104"/>
      <c r="GJ80" s="104"/>
      <c r="GK80" s="104"/>
      <c r="GL80" s="104"/>
      <c r="GM80" s="104"/>
      <c r="GN80" s="104"/>
      <c r="GO80" s="104"/>
      <c r="GP80" s="104"/>
      <c r="GQ80" s="104"/>
      <c r="GR80" s="104"/>
      <c r="GS80" s="104"/>
      <c r="GT80" s="104"/>
      <c r="GU80" s="104"/>
      <c r="GV80" s="104"/>
      <c r="GW80" s="104"/>
      <c r="GX80" s="104"/>
      <c r="GY80" s="104"/>
      <c r="GZ80" s="104"/>
      <c r="HA80" s="104"/>
      <c r="HB80" s="104"/>
      <c r="HC80" s="104"/>
      <c r="HD80" s="104"/>
      <c r="HE80" s="104"/>
      <c r="HF80" s="104"/>
      <c r="HG80" s="104"/>
      <c r="HH80" s="104"/>
      <c r="HI80" s="104"/>
      <c r="HJ80" s="104"/>
      <c r="HK80" s="104"/>
      <c r="HL80" s="104"/>
      <c r="HM80" s="104"/>
      <c r="HN80" s="104"/>
      <c r="HO80" s="104"/>
      <c r="HP80" s="104"/>
      <c r="HQ80" s="104"/>
      <c r="HR80" s="104"/>
      <c r="HS80" s="104"/>
      <c r="HT80" s="104"/>
      <c r="HU80" s="104"/>
      <c r="HV80" s="104"/>
      <c r="HW80" s="104"/>
      <c r="HX80" s="104"/>
      <c r="HY80" s="104"/>
      <c r="HZ80" s="104"/>
      <c r="IA80" s="104"/>
      <c r="IB80" s="104"/>
      <c r="IC80" s="104"/>
      <c r="ID80" s="104"/>
      <c r="IE80" s="104"/>
      <c r="IF80" s="104"/>
      <c r="IG80" s="104"/>
      <c r="IH80" s="104"/>
      <c r="II80" s="104"/>
      <c r="IJ80" s="104"/>
      <c r="IK80" s="104"/>
      <c r="IL80" s="104"/>
      <c r="IM80" s="104"/>
      <c r="IN80" s="104"/>
      <c r="IO80" s="104"/>
      <c r="IP80" s="104"/>
      <c r="IQ80" s="104"/>
      <c r="IR80" s="104"/>
      <c r="IS80" s="104"/>
      <c r="IT80" s="104"/>
      <c r="IU80" s="104"/>
      <c r="IV80" s="104"/>
    </row>
    <row r="81" spans="1:256" ht="12.75">
      <c r="A81" s="162" t="s">
        <v>66</v>
      </c>
      <c r="B81" s="4">
        <v>363</v>
      </c>
      <c r="C81" s="267">
        <v>4533</v>
      </c>
      <c r="D81" s="4">
        <v>298</v>
      </c>
      <c r="E81" s="4">
        <v>3720</v>
      </c>
      <c r="F81" s="4">
        <v>457</v>
      </c>
      <c r="G81" s="4">
        <v>5713</v>
      </c>
      <c r="H81" s="4"/>
      <c r="I81" s="4"/>
      <c r="J81" s="104"/>
      <c r="K81" s="104"/>
      <c r="L81" s="104"/>
      <c r="M81" s="104"/>
      <c r="N81" s="104"/>
      <c r="O81" s="104"/>
      <c r="P81" s="259"/>
      <c r="Q81" s="259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</row>
    <row r="82" spans="1:256" ht="12.75">
      <c r="A82" s="162" t="s">
        <v>67</v>
      </c>
      <c r="B82" s="4">
        <v>122</v>
      </c>
      <c r="C82" s="267">
        <v>1531</v>
      </c>
      <c r="D82" s="4">
        <v>135</v>
      </c>
      <c r="E82" s="4">
        <v>1690</v>
      </c>
      <c r="F82" s="4">
        <v>207</v>
      </c>
      <c r="G82" s="4">
        <v>2590</v>
      </c>
      <c r="H82" s="4"/>
      <c r="I82" s="4"/>
      <c r="J82" s="104"/>
      <c r="K82" s="104"/>
      <c r="L82" s="104"/>
      <c r="M82" s="104"/>
      <c r="N82" s="104"/>
      <c r="O82" s="104"/>
      <c r="P82" s="259"/>
      <c r="Q82" s="259"/>
      <c r="R82" s="104"/>
      <c r="S82" s="104"/>
      <c r="T82" s="104"/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</row>
    <row r="83" spans="1:256" ht="12.75">
      <c r="A83" s="162" t="s">
        <v>68</v>
      </c>
      <c r="B83" s="4">
        <v>5</v>
      </c>
      <c r="C83" s="267">
        <v>67</v>
      </c>
      <c r="D83" s="4">
        <v>10</v>
      </c>
      <c r="E83" s="4">
        <v>126</v>
      </c>
      <c r="F83" s="4">
        <v>12</v>
      </c>
      <c r="G83" s="4">
        <v>149</v>
      </c>
      <c r="H83" s="4"/>
      <c r="I83" s="4"/>
      <c r="J83" s="104"/>
      <c r="K83" s="104"/>
      <c r="L83" s="104"/>
      <c r="M83" s="104"/>
      <c r="N83" s="104"/>
      <c r="O83" s="104"/>
      <c r="P83" s="259"/>
      <c r="Q83" s="259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</row>
    <row r="84" spans="1:256" ht="12.75">
      <c r="A84" s="162"/>
      <c r="B84" s="4"/>
      <c r="C84" s="267"/>
      <c r="D84" s="4"/>
      <c r="E84" s="4"/>
      <c r="F84" s="4"/>
      <c r="G84" s="4"/>
      <c r="H84" s="4"/>
      <c r="I84" s="4"/>
      <c r="J84" s="104"/>
      <c r="K84" s="104"/>
      <c r="L84" s="104"/>
      <c r="M84" s="104"/>
      <c r="N84" s="104"/>
      <c r="O84" s="104"/>
      <c r="P84" s="259"/>
      <c r="Q84" s="259"/>
      <c r="R84" s="104"/>
      <c r="S84" s="104"/>
      <c r="T84" s="104"/>
      <c r="U84" s="104"/>
      <c r="V84" s="104"/>
      <c r="W84" s="104"/>
      <c r="X84" s="104"/>
      <c r="Y84" s="104"/>
      <c r="Z84" s="104"/>
      <c r="AA84" s="104"/>
      <c r="AB84" s="104"/>
      <c r="AC84" s="104"/>
      <c r="AD84" s="104"/>
    </row>
    <row r="85" spans="1:256" s="141" customFormat="1" ht="12.75">
      <c r="A85" s="167" t="s">
        <v>69</v>
      </c>
      <c r="B85" s="266">
        <v>338</v>
      </c>
      <c r="C85" s="266">
        <v>4229</v>
      </c>
      <c r="D85" s="20">
        <v>366</v>
      </c>
      <c r="E85" s="20">
        <v>4579</v>
      </c>
      <c r="F85" s="20">
        <v>366</v>
      </c>
      <c r="G85" s="20">
        <v>4579</v>
      </c>
      <c r="H85" s="4"/>
      <c r="I85" s="4"/>
      <c r="J85" s="104"/>
      <c r="K85" s="104"/>
      <c r="L85" s="104"/>
      <c r="M85" s="104"/>
      <c r="N85" s="104"/>
      <c r="O85" s="104"/>
      <c r="P85" s="269"/>
      <c r="Q85" s="269"/>
      <c r="AE85" s="104"/>
      <c r="AF85" s="104"/>
      <c r="AG85" s="104"/>
      <c r="AH85" s="104"/>
      <c r="AI85" s="104"/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  <c r="CK85" s="104"/>
      <c r="CL85" s="104"/>
      <c r="CM85" s="104"/>
      <c r="CN85" s="104"/>
      <c r="CO85" s="104"/>
      <c r="CP85" s="104"/>
      <c r="CQ85" s="104"/>
      <c r="CR85" s="104"/>
      <c r="CS85" s="104"/>
      <c r="CT85" s="104"/>
      <c r="CU85" s="104"/>
      <c r="CV85" s="104"/>
      <c r="CW85" s="104"/>
      <c r="CX85" s="104"/>
      <c r="CY85" s="104"/>
      <c r="CZ85" s="104"/>
      <c r="DA85" s="104"/>
      <c r="DB85" s="104"/>
      <c r="DC85" s="104"/>
      <c r="DD85" s="104"/>
      <c r="DE85" s="104"/>
      <c r="DF85" s="104"/>
      <c r="DG85" s="104"/>
      <c r="DH85" s="104"/>
      <c r="DI85" s="104"/>
      <c r="DJ85" s="104"/>
      <c r="DK85" s="104"/>
      <c r="DL85" s="104"/>
      <c r="DM85" s="104"/>
      <c r="DN85" s="104"/>
      <c r="DO85" s="104"/>
      <c r="DP85" s="104"/>
      <c r="DQ85" s="104"/>
      <c r="DR85" s="104"/>
      <c r="DS85" s="104"/>
      <c r="DT85" s="104"/>
      <c r="DU85" s="104"/>
      <c r="DV85" s="104"/>
      <c r="DW85" s="104"/>
      <c r="DX85" s="104"/>
      <c r="DY85" s="104"/>
      <c r="DZ85" s="104"/>
      <c r="EA85" s="104"/>
      <c r="EB85" s="104"/>
      <c r="EC85" s="104"/>
      <c r="ED85" s="104"/>
      <c r="EE85" s="104"/>
      <c r="EF85" s="104"/>
      <c r="EG85" s="104"/>
      <c r="EH85" s="104"/>
      <c r="EI85" s="104"/>
      <c r="EJ85" s="104"/>
      <c r="EK85" s="104"/>
      <c r="EL85" s="104"/>
      <c r="EM85" s="104"/>
      <c r="EN85" s="104"/>
      <c r="EO85" s="104"/>
      <c r="EP85" s="104"/>
      <c r="EQ85" s="104"/>
      <c r="ER85" s="104"/>
      <c r="ES85" s="104"/>
      <c r="ET85" s="104"/>
      <c r="EU85" s="104"/>
      <c r="EV85" s="104"/>
      <c r="EW85" s="104"/>
      <c r="EX85" s="104"/>
      <c r="EY85" s="104"/>
      <c r="EZ85" s="104"/>
      <c r="FA85" s="104"/>
      <c r="FB85" s="104"/>
      <c r="FC85" s="104"/>
      <c r="FD85" s="104"/>
      <c r="FE85" s="104"/>
      <c r="FF85" s="104"/>
      <c r="FG85" s="104"/>
      <c r="FH85" s="104"/>
      <c r="FI85" s="104"/>
      <c r="FJ85" s="104"/>
      <c r="FK85" s="104"/>
      <c r="FL85" s="104"/>
      <c r="FM85" s="104"/>
      <c r="FN85" s="104"/>
      <c r="FO85" s="104"/>
      <c r="FP85" s="104"/>
      <c r="FQ85" s="104"/>
      <c r="FR85" s="104"/>
      <c r="FS85" s="104"/>
      <c r="FT85" s="104"/>
      <c r="FU85" s="104"/>
      <c r="FV85" s="104"/>
      <c r="FW85" s="104"/>
      <c r="FX85" s="104"/>
      <c r="FY85" s="104"/>
      <c r="FZ85" s="104"/>
      <c r="GA85" s="104"/>
      <c r="GB85" s="104"/>
      <c r="GC85" s="104"/>
      <c r="GD85" s="104"/>
      <c r="GE85" s="104"/>
      <c r="GF85" s="104"/>
      <c r="GG85" s="104"/>
      <c r="GH85" s="104"/>
      <c r="GI85" s="104"/>
      <c r="GJ85" s="104"/>
      <c r="GK85" s="104"/>
      <c r="GL85" s="104"/>
      <c r="GM85" s="104"/>
      <c r="GN85" s="104"/>
      <c r="GO85" s="104"/>
      <c r="GP85" s="104"/>
      <c r="GQ85" s="104"/>
      <c r="GR85" s="104"/>
      <c r="GS85" s="104"/>
      <c r="GT85" s="104"/>
      <c r="GU85" s="104"/>
      <c r="GV85" s="104"/>
      <c r="GW85" s="104"/>
      <c r="GX85" s="104"/>
      <c r="GY85" s="104"/>
      <c r="GZ85" s="104"/>
      <c r="HA85" s="104"/>
      <c r="HB85" s="104"/>
      <c r="HC85" s="104"/>
      <c r="HD85" s="104"/>
      <c r="HE85" s="104"/>
      <c r="HF85" s="104"/>
      <c r="HG85" s="104"/>
      <c r="HH85" s="104"/>
      <c r="HI85" s="104"/>
      <c r="HJ85" s="104"/>
      <c r="HK85" s="104"/>
      <c r="HL85" s="104"/>
      <c r="HM85" s="104"/>
      <c r="HN85" s="104"/>
      <c r="HO85" s="104"/>
      <c r="HP85" s="104"/>
      <c r="HQ85" s="104"/>
      <c r="HR85" s="104"/>
      <c r="HS85" s="104"/>
      <c r="HT85" s="104"/>
      <c r="HU85" s="104"/>
      <c r="HV85" s="104"/>
      <c r="HW85" s="104"/>
      <c r="HX85" s="104"/>
      <c r="HY85" s="104"/>
      <c r="HZ85" s="104"/>
      <c r="IA85" s="104"/>
      <c r="IB85" s="104"/>
      <c r="IC85" s="104"/>
      <c r="ID85" s="104"/>
      <c r="IE85" s="104"/>
      <c r="IF85" s="104"/>
      <c r="IG85" s="104"/>
      <c r="IH85" s="104"/>
      <c r="II85" s="104"/>
      <c r="IJ85" s="104"/>
      <c r="IK85" s="104"/>
      <c r="IL85" s="104"/>
      <c r="IM85" s="104"/>
      <c r="IN85" s="104"/>
      <c r="IO85" s="104"/>
      <c r="IP85" s="104"/>
      <c r="IQ85" s="104"/>
      <c r="IR85" s="104"/>
      <c r="IS85" s="104"/>
      <c r="IT85" s="104"/>
      <c r="IU85" s="104"/>
      <c r="IV85" s="104"/>
    </row>
    <row r="86" spans="1:256">
      <c r="A86" s="152" t="s">
        <v>47</v>
      </c>
      <c r="B86" s="270">
        <v>338</v>
      </c>
      <c r="C86" s="270">
        <v>4229</v>
      </c>
      <c r="D86" s="202">
        <v>366</v>
      </c>
      <c r="E86" s="202">
        <v>4579</v>
      </c>
      <c r="F86" s="202">
        <v>366</v>
      </c>
      <c r="G86" s="202">
        <v>4579</v>
      </c>
      <c r="H86" s="4"/>
      <c r="I86" s="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104"/>
      <c r="AA86" s="104"/>
      <c r="AB86" s="104"/>
      <c r="AC86" s="104"/>
      <c r="AD86" s="104"/>
    </row>
    <row r="87" spans="1:256" s="141" customFormat="1">
      <c r="A87" s="167" t="s">
        <v>70</v>
      </c>
      <c r="B87" s="266">
        <v>3879</v>
      </c>
      <c r="C87" s="266">
        <v>48487</v>
      </c>
      <c r="D87" s="266">
        <v>4040</v>
      </c>
      <c r="E87" s="266">
        <v>50499</v>
      </c>
      <c r="F87" s="266">
        <v>4406</v>
      </c>
      <c r="G87" s="266">
        <v>55078</v>
      </c>
      <c r="H87" s="4"/>
      <c r="I87" s="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104"/>
      <c r="AA87" s="104"/>
      <c r="AB87" s="104"/>
      <c r="AC87" s="104"/>
      <c r="AD87" s="104"/>
      <c r="AE87" s="104"/>
      <c r="AF87" s="104"/>
      <c r="AG87" s="104"/>
      <c r="AH87" s="104"/>
      <c r="AI87" s="104"/>
      <c r="AJ87" s="104"/>
      <c r="AK87" s="104"/>
      <c r="AL87" s="104"/>
      <c r="AM87" s="104"/>
      <c r="AN87" s="104"/>
      <c r="AO87" s="104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4"/>
      <c r="BB87" s="104"/>
      <c r="BC87" s="104"/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04"/>
      <c r="BO87" s="104"/>
      <c r="BP87" s="104"/>
      <c r="BQ87" s="104"/>
      <c r="BR87" s="104"/>
      <c r="BS87" s="104"/>
      <c r="BT87" s="104"/>
      <c r="BU87" s="104"/>
      <c r="BV87" s="104"/>
      <c r="BW87" s="104"/>
      <c r="BX87" s="104"/>
      <c r="BY87" s="104"/>
      <c r="BZ87" s="104"/>
      <c r="CA87" s="104"/>
      <c r="CB87" s="104"/>
      <c r="CC87" s="104"/>
      <c r="CD87" s="104"/>
      <c r="CE87" s="104"/>
      <c r="CF87" s="104"/>
      <c r="CG87" s="104"/>
      <c r="CH87" s="104"/>
      <c r="CI87" s="104"/>
      <c r="CJ87" s="104"/>
      <c r="CK87" s="104"/>
      <c r="CL87" s="104"/>
      <c r="CM87" s="104"/>
      <c r="CN87" s="104"/>
      <c r="CO87" s="104"/>
      <c r="CP87" s="104"/>
      <c r="CQ87" s="104"/>
      <c r="CR87" s="104"/>
      <c r="CS87" s="104"/>
      <c r="CT87" s="104"/>
      <c r="CU87" s="104"/>
      <c r="CV87" s="104"/>
      <c r="CW87" s="104"/>
      <c r="CX87" s="104"/>
      <c r="CY87" s="104"/>
      <c r="CZ87" s="104"/>
      <c r="DA87" s="104"/>
      <c r="DB87" s="104"/>
      <c r="DC87" s="104"/>
      <c r="DD87" s="104"/>
      <c r="DE87" s="104"/>
      <c r="DF87" s="104"/>
      <c r="DG87" s="104"/>
      <c r="DH87" s="104"/>
      <c r="DI87" s="104"/>
      <c r="DJ87" s="104"/>
      <c r="DK87" s="104"/>
      <c r="DL87" s="104"/>
      <c r="DM87" s="104"/>
      <c r="DN87" s="104"/>
      <c r="DO87" s="104"/>
      <c r="DP87" s="104"/>
      <c r="DQ87" s="104"/>
      <c r="DR87" s="104"/>
      <c r="DS87" s="104"/>
      <c r="DT87" s="104"/>
      <c r="DU87" s="104"/>
      <c r="DV87" s="104"/>
      <c r="DW87" s="104"/>
      <c r="DX87" s="104"/>
      <c r="DY87" s="104"/>
      <c r="DZ87" s="104"/>
      <c r="EA87" s="104"/>
      <c r="EB87" s="104"/>
      <c r="EC87" s="104"/>
      <c r="ED87" s="104"/>
      <c r="EE87" s="104"/>
      <c r="EF87" s="104"/>
      <c r="EG87" s="104"/>
      <c r="EH87" s="104"/>
      <c r="EI87" s="104"/>
      <c r="EJ87" s="104"/>
      <c r="EK87" s="104"/>
      <c r="EL87" s="104"/>
      <c r="EM87" s="104"/>
      <c r="EN87" s="104"/>
      <c r="EO87" s="104"/>
      <c r="EP87" s="104"/>
      <c r="EQ87" s="104"/>
      <c r="ER87" s="104"/>
      <c r="ES87" s="104"/>
      <c r="ET87" s="104"/>
      <c r="EU87" s="104"/>
      <c r="EV87" s="104"/>
      <c r="EW87" s="104"/>
      <c r="EX87" s="104"/>
      <c r="EY87" s="104"/>
      <c r="EZ87" s="104"/>
      <c r="FA87" s="104"/>
      <c r="FB87" s="104"/>
      <c r="FC87" s="104"/>
      <c r="FD87" s="104"/>
      <c r="FE87" s="104"/>
      <c r="FF87" s="104"/>
      <c r="FG87" s="104"/>
      <c r="FH87" s="104"/>
      <c r="FI87" s="104"/>
      <c r="FJ87" s="104"/>
      <c r="FK87" s="104"/>
      <c r="FL87" s="104"/>
      <c r="FM87" s="104"/>
      <c r="FN87" s="104"/>
      <c r="FO87" s="104"/>
      <c r="FP87" s="104"/>
      <c r="FQ87" s="104"/>
      <c r="FR87" s="104"/>
      <c r="FS87" s="104"/>
      <c r="FT87" s="104"/>
      <c r="FU87" s="104"/>
      <c r="FV87" s="104"/>
      <c r="FW87" s="104"/>
      <c r="FX87" s="104"/>
      <c r="FY87" s="104"/>
      <c r="FZ87" s="104"/>
      <c r="GA87" s="104"/>
      <c r="GB87" s="104"/>
      <c r="GC87" s="104"/>
      <c r="GD87" s="104"/>
      <c r="GE87" s="104"/>
      <c r="GF87" s="104"/>
      <c r="GG87" s="104"/>
      <c r="GH87" s="104"/>
      <c r="GI87" s="104"/>
      <c r="GJ87" s="104"/>
      <c r="GK87" s="104"/>
      <c r="GL87" s="104"/>
      <c r="GM87" s="104"/>
      <c r="GN87" s="104"/>
      <c r="GO87" s="104"/>
      <c r="GP87" s="104"/>
      <c r="GQ87" s="104"/>
      <c r="GR87" s="104"/>
      <c r="GS87" s="104"/>
      <c r="GT87" s="104"/>
      <c r="GU87" s="104"/>
      <c r="GV87" s="104"/>
      <c r="GW87" s="104"/>
      <c r="GX87" s="104"/>
      <c r="GY87" s="104"/>
      <c r="GZ87" s="104"/>
      <c r="HA87" s="104"/>
      <c r="HB87" s="104"/>
      <c r="HC87" s="104"/>
      <c r="HD87" s="104"/>
      <c r="HE87" s="104"/>
      <c r="HF87" s="104"/>
      <c r="HG87" s="104"/>
      <c r="HH87" s="104"/>
      <c r="HI87" s="104"/>
      <c r="HJ87" s="104"/>
      <c r="HK87" s="104"/>
      <c r="HL87" s="104"/>
      <c r="HM87" s="104"/>
      <c r="HN87" s="104"/>
      <c r="HO87" s="104"/>
      <c r="HP87" s="104"/>
      <c r="HQ87" s="104"/>
      <c r="HR87" s="104"/>
      <c r="HS87" s="104"/>
      <c r="HT87" s="104"/>
      <c r="HU87" s="104"/>
      <c r="HV87" s="104"/>
      <c r="HW87" s="104"/>
      <c r="HX87" s="104"/>
      <c r="HY87" s="104"/>
      <c r="HZ87" s="104"/>
      <c r="IA87" s="104"/>
      <c r="IB87" s="104"/>
      <c r="IC87" s="104"/>
      <c r="ID87" s="104"/>
      <c r="IE87" s="104"/>
      <c r="IF87" s="104"/>
      <c r="IG87" s="104"/>
      <c r="IH87" s="104"/>
      <c r="II87" s="104"/>
      <c r="IJ87" s="104"/>
      <c r="IK87" s="104"/>
      <c r="IL87" s="104"/>
      <c r="IM87" s="104"/>
      <c r="IN87" s="104"/>
      <c r="IO87" s="104"/>
      <c r="IP87" s="104"/>
      <c r="IQ87" s="104"/>
      <c r="IR87" s="104"/>
      <c r="IS87" s="104"/>
      <c r="IT87" s="104"/>
      <c r="IU87" s="104"/>
      <c r="IV87" s="104"/>
    </row>
    <row r="88" spans="1:256">
      <c r="A88" s="162"/>
      <c r="B88" s="266"/>
      <c r="C88" s="266"/>
      <c r="D88" s="266"/>
      <c r="E88" s="266"/>
      <c r="F88" s="266"/>
      <c r="G88" s="266"/>
      <c r="H88" s="4"/>
      <c r="I88" s="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</row>
    <row r="89" spans="1:256">
      <c r="A89" s="167" t="s">
        <v>71</v>
      </c>
      <c r="B89" s="266"/>
      <c r="C89" s="266"/>
      <c r="D89" s="266"/>
      <c r="E89" s="266"/>
      <c r="F89" s="266"/>
      <c r="G89" s="266"/>
      <c r="H89" s="4"/>
      <c r="I89" s="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</row>
    <row r="90" spans="1:256">
      <c r="A90" s="152" t="s">
        <v>72</v>
      </c>
      <c r="B90" s="270">
        <v>1009</v>
      </c>
      <c r="C90" s="270">
        <v>12610</v>
      </c>
      <c r="D90" s="270">
        <v>862</v>
      </c>
      <c r="E90" s="270">
        <v>10776</v>
      </c>
      <c r="F90" s="270">
        <v>215</v>
      </c>
      <c r="G90" s="270">
        <v>2690</v>
      </c>
      <c r="H90" s="4"/>
      <c r="I90" s="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</row>
    <row r="91" spans="1:256" s="272" customFormat="1">
      <c r="A91" s="154" t="s">
        <v>73</v>
      </c>
      <c r="B91" s="271">
        <v>4888</v>
      </c>
      <c r="C91" s="271">
        <v>61097</v>
      </c>
      <c r="D91" s="271">
        <v>4902</v>
      </c>
      <c r="E91" s="271">
        <v>61275</v>
      </c>
      <c r="F91" s="271">
        <v>4621</v>
      </c>
      <c r="G91" s="271">
        <v>57768</v>
      </c>
      <c r="H91" s="4"/>
      <c r="I91" s="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  <c r="BS91" s="104"/>
      <c r="BT91" s="104"/>
      <c r="BU91" s="104"/>
      <c r="BV91" s="104"/>
      <c r="BW91" s="104"/>
      <c r="BX91" s="104"/>
      <c r="BY91" s="104"/>
      <c r="BZ91" s="104"/>
      <c r="CA91" s="104"/>
      <c r="CB91" s="104"/>
      <c r="CC91" s="104"/>
      <c r="CD91" s="104"/>
      <c r="CE91" s="104"/>
      <c r="CF91" s="104"/>
      <c r="CG91" s="104"/>
      <c r="CH91" s="104"/>
      <c r="CI91" s="104"/>
      <c r="CJ91" s="104"/>
      <c r="CK91" s="104"/>
      <c r="CL91" s="104"/>
      <c r="CM91" s="104"/>
      <c r="CN91" s="104"/>
      <c r="CO91" s="104"/>
      <c r="CP91" s="104"/>
      <c r="CQ91" s="104"/>
      <c r="CR91" s="104"/>
      <c r="CS91" s="104"/>
      <c r="CT91" s="104"/>
      <c r="CU91" s="104"/>
      <c r="CV91" s="104"/>
      <c r="CW91" s="104"/>
      <c r="CX91" s="104"/>
      <c r="CY91" s="104"/>
      <c r="CZ91" s="104"/>
      <c r="DA91" s="104"/>
      <c r="DB91" s="104"/>
      <c r="DC91" s="104"/>
      <c r="DD91" s="104"/>
      <c r="DE91" s="104"/>
      <c r="DF91" s="104"/>
      <c r="DG91" s="104"/>
      <c r="DH91" s="104"/>
      <c r="DI91" s="104"/>
      <c r="DJ91" s="104"/>
      <c r="DK91" s="104"/>
      <c r="DL91" s="104"/>
      <c r="DM91" s="104"/>
      <c r="DN91" s="104"/>
      <c r="DO91" s="104"/>
      <c r="DP91" s="104"/>
      <c r="DQ91" s="104"/>
      <c r="DR91" s="104"/>
      <c r="DS91" s="104"/>
      <c r="DT91" s="104"/>
      <c r="DU91" s="104"/>
      <c r="DV91" s="104"/>
      <c r="DW91" s="104"/>
      <c r="DX91" s="104"/>
      <c r="DY91" s="104"/>
      <c r="DZ91" s="104"/>
      <c r="EA91" s="104"/>
      <c r="EB91" s="104"/>
      <c r="EC91" s="104"/>
      <c r="ED91" s="104"/>
      <c r="EE91" s="104"/>
      <c r="EF91" s="104"/>
      <c r="EG91" s="104"/>
      <c r="EH91" s="104"/>
      <c r="EI91" s="104"/>
      <c r="EJ91" s="104"/>
      <c r="EK91" s="104"/>
      <c r="EL91" s="104"/>
      <c r="EM91" s="104"/>
      <c r="EN91" s="104"/>
      <c r="EO91" s="104"/>
      <c r="EP91" s="104"/>
      <c r="EQ91" s="104"/>
      <c r="ER91" s="104"/>
      <c r="ES91" s="104"/>
      <c r="ET91" s="104"/>
      <c r="EU91" s="104"/>
      <c r="EV91" s="104"/>
      <c r="EW91" s="104"/>
      <c r="EX91" s="104"/>
      <c r="EY91" s="104"/>
      <c r="EZ91" s="104"/>
      <c r="FA91" s="104"/>
      <c r="FB91" s="104"/>
      <c r="FC91" s="104"/>
      <c r="FD91" s="104"/>
      <c r="FE91" s="104"/>
      <c r="FF91" s="104"/>
      <c r="FG91" s="104"/>
      <c r="FH91" s="104"/>
      <c r="FI91" s="104"/>
      <c r="FJ91" s="104"/>
      <c r="FK91" s="104"/>
      <c r="FL91" s="104"/>
      <c r="FM91" s="104"/>
      <c r="FN91" s="104"/>
      <c r="FO91" s="104"/>
      <c r="FP91" s="104"/>
      <c r="FQ91" s="104"/>
      <c r="FR91" s="104"/>
      <c r="FS91" s="104"/>
      <c r="FT91" s="104"/>
      <c r="FU91" s="104"/>
      <c r="FV91" s="104"/>
      <c r="FW91" s="104"/>
      <c r="FX91" s="104"/>
      <c r="FY91" s="104"/>
      <c r="FZ91" s="104"/>
      <c r="GA91" s="104"/>
      <c r="GB91" s="104"/>
      <c r="GC91" s="104"/>
      <c r="GD91" s="104"/>
      <c r="GE91" s="104"/>
      <c r="GF91" s="104"/>
      <c r="GG91" s="104"/>
      <c r="GH91" s="104"/>
      <c r="GI91" s="104"/>
      <c r="GJ91" s="104"/>
      <c r="GK91" s="104"/>
      <c r="GL91" s="104"/>
      <c r="GM91" s="104"/>
      <c r="GN91" s="104"/>
      <c r="GO91" s="104"/>
      <c r="GP91" s="104"/>
      <c r="GQ91" s="104"/>
      <c r="GR91" s="104"/>
      <c r="GS91" s="104"/>
      <c r="GT91" s="104"/>
      <c r="GU91" s="104"/>
      <c r="GV91" s="104"/>
      <c r="GW91" s="104"/>
      <c r="GX91" s="104"/>
      <c r="GY91" s="104"/>
      <c r="GZ91" s="104"/>
      <c r="HA91" s="104"/>
      <c r="HB91" s="104"/>
      <c r="HC91" s="104"/>
      <c r="HD91" s="104"/>
      <c r="HE91" s="104"/>
      <c r="HF91" s="104"/>
      <c r="HG91" s="104"/>
      <c r="HH91" s="104"/>
      <c r="HI91" s="104"/>
      <c r="HJ91" s="104"/>
      <c r="HK91" s="104"/>
      <c r="HL91" s="104"/>
      <c r="HM91" s="104"/>
      <c r="HN91" s="104"/>
      <c r="HO91" s="104"/>
      <c r="HP91" s="104"/>
      <c r="HQ91" s="104"/>
      <c r="HR91" s="104"/>
      <c r="HS91" s="104"/>
      <c r="HT91" s="104"/>
      <c r="HU91" s="104"/>
      <c r="HV91" s="104"/>
      <c r="HW91" s="104"/>
      <c r="HX91" s="104"/>
      <c r="HY91" s="104"/>
      <c r="HZ91" s="104"/>
      <c r="IA91" s="104"/>
      <c r="IB91" s="104"/>
      <c r="IC91" s="104"/>
      <c r="ID91" s="104"/>
      <c r="IE91" s="104"/>
      <c r="IF91" s="104"/>
      <c r="IG91" s="104"/>
      <c r="IH91" s="104"/>
      <c r="II91" s="104"/>
      <c r="IJ91" s="104"/>
      <c r="IK91" s="104"/>
      <c r="IL91" s="104"/>
      <c r="IM91" s="104"/>
      <c r="IN91" s="104"/>
      <c r="IO91" s="104"/>
      <c r="IP91" s="104"/>
      <c r="IQ91" s="104"/>
      <c r="IR91" s="104"/>
      <c r="IS91" s="104"/>
      <c r="IT91" s="104"/>
      <c r="IU91" s="104"/>
      <c r="IV91" s="104"/>
    </row>
    <row r="92" spans="1:256">
      <c r="B92" s="266"/>
      <c r="C92" s="266"/>
      <c r="D92" s="266"/>
      <c r="E92" s="266"/>
      <c r="F92" s="266"/>
      <c r="G92" s="266"/>
      <c r="H92" s="4"/>
      <c r="I92" s="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</row>
    <row r="93" spans="1:256">
      <c r="A93" s="20" t="s">
        <v>74</v>
      </c>
      <c r="B93" s="266"/>
      <c r="C93" s="266"/>
      <c r="D93" s="266"/>
      <c r="E93" s="266"/>
      <c r="F93" s="266"/>
      <c r="G93" s="266"/>
      <c r="H93" s="4"/>
      <c r="I93" s="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</row>
    <row r="94" spans="1:256" ht="12.75" customHeight="1">
      <c r="B94" s="4"/>
      <c r="C94" s="357" t="s">
        <v>75</v>
      </c>
      <c r="D94" s="357"/>
      <c r="E94" s="357"/>
      <c r="F94" s="357"/>
      <c r="G94" s="359"/>
      <c r="H94" s="4"/>
      <c r="I94" s="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</row>
    <row r="95" spans="1:256" ht="24">
      <c r="A95" s="184" t="s">
        <v>76</v>
      </c>
      <c r="B95" s="273" t="s">
        <v>77</v>
      </c>
      <c r="C95" s="274" t="s">
        <v>78</v>
      </c>
      <c r="D95" s="275" t="s">
        <v>79</v>
      </c>
      <c r="E95" s="275" t="s">
        <v>80</v>
      </c>
      <c r="F95" s="274" t="s">
        <v>81</v>
      </c>
      <c r="G95" s="358" t="s">
        <v>82</v>
      </c>
      <c r="H95" s="247" t="s">
        <v>73</v>
      </c>
      <c r="I95" s="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104"/>
      <c r="AA95" s="104"/>
      <c r="AB95" s="104"/>
      <c r="AC95" s="104"/>
      <c r="AD95" s="104"/>
    </row>
    <row r="96" spans="1:256">
      <c r="A96" s="199" t="s">
        <v>83</v>
      </c>
      <c r="B96" s="276">
        <v>4.5</v>
      </c>
      <c r="C96" s="276">
        <v>2.5</v>
      </c>
      <c r="D96" s="276">
        <v>0.1</v>
      </c>
      <c r="E96" s="276"/>
      <c r="F96" s="276"/>
      <c r="G96" s="276">
        <v>2.6</v>
      </c>
      <c r="H96" s="277">
        <v>7.1</v>
      </c>
      <c r="I96" s="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</row>
    <row r="97" spans="1:30">
      <c r="A97" s="199" t="s">
        <v>84</v>
      </c>
      <c r="B97" s="267">
        <v>6</v>
      </c>
      <c r="C97" s="276">
        <v>2.5</v>
      </c>
      <c r="D97" s="276">
        <v>0.1</v>
      </c>
      <c r="E97" s="276"/>
      <c r="F97" s="276"/>
      <c r="G97" s="276">
        <v>2.6</v>
      </c>
      <c r="H97" s="277">
        <v>8.6</v>
      </c>
      <c r="I97" s="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</row>
    <row r="98" spans="1:30">
      <c r="A98" s="202" t="s">
        <v>85</v>
      </c>
      <c r="B98" s="270">
        <v>8</v>
      </c>
      <c r="C98" s="278">
        <v>2.5</v>
      </c>
      <c r="D98" s="278">
        <v>0.1</v>
      </c>
      <c r="E98" s="278"/>
      <c r="F98" s="278"/>
      <c r="G98" s="278">
        <v>2.6</v>
      </c>
      <c r="H98" s="279">
        <v>10.6</v>
      </c>
      <c r="I98" s="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</row>
    <row r="99" spans="1:30">
      <c r="A99" s="199"/>
      <c r="B99" s="104"/>
      <c r="C99" s="104"/>
      <c r="D99" s="104"/>
      <c r="E99" s="104"/>
      <c r="F99" s="104"/>
      <c r="G99" s="104"/>
      <c r="H99" s="280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</row>
    <row r="100" spans="1:30">
      <c r="A100" s="205" t="s">
        <v>3</v>
      </c>
      <c r="B100" s="104"/>
      <c r="C100" s="104"/>
      <c r="D100" s="104"/>
      <c r="E100" s="104"/>
      <c r="F100" s="272"/>
      <c r="G100" s="272"/>
      <c r="H100" s="281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104"/>
      <c r="AC100" s="104"/>
      <c r="AD100" s="104"/>
    </row>
    <row r="101" spans="1:30">
      <c r="A101" s="206" t="s">
        <v>83</v>
      </c>
      <c r="B101" s="282">
        <v>2182</v>
      </c>
      <c r="C101" s="282">
        <v>1212</v>
      </c>
      <c r="D101" s="282">
        <v>28</v>
      </c>
      <c r="E101" s="282"/>
      <c r="F101" s="282"/>
      <c r="G101" s="283">
        <v>1240</v>
      </c>
      <c r="H101" s="284">
        <v>3422</v>
      </c>
      <c r="I101" s="20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  <c r="AC101" s="104"/>
      <c r="AD101" s="104"/>
    </row>
    <row r="102" spans="1:30">
      <c r="A102" s="199" t="s">
        <v>84</v>
      </c>
      <c r="B102" s="283">
        <v>2909</v>
      </c>
      <c r="C102" s="283">
        <v>1212</v>
      </c>
      <c r="D102" s="283">
        <v>28</v>
      </c>
      <c r="E102" s="283"/>
      <c r="F102" s="4"/>
      <c r="G102" s="283">
        <v>1240</v>
      </c>
      <c r="H102" s="266">
        <v>4150</v>
      </c>
      <c r="I102" s="20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</row>
    <row r="103" spans="1:30">
      <c r="A103" s="202" t="s">
        <v>85</v>
      </c>
      <c r="B103" s="285">
        <v>3879</v>
      </c>
      <c r="C103" s="285">
        <v>1212</v>
      </c>
      <c r="D103" s="285">
        <v>28</v>
      </c>
      <c r="E103" s="285"/>
      <c r="F103" s="285"/>
      <c r="G103" s="285">
        <v>1240</v>
      </c>
      <c r="H103" s="271">
        <v>5119</v>
      </c>
      <c r="I103" s="20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  <c r="AC103" s="104"/>
      <c r="AD103" s="104"/>
    </row>
    <row r="104" spans="1:30"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</row>
    <row r="105" spans="1:30">
      <c r="A105" s="20" t="s">
        <v>86</v>
      </c>
      <c r="B105" s="104"/>
      <c r="C105" s="104"/>
      <c r="D105" s="104"/>
      <c r="E105" s="104"/>
      <c r="F105" s="4"/>
      <c r="G105" s="4"/>
      <c r="H105" s="4"/>
      <c r="I105" s="286"/>
      <c r="J105" s="286"/>
      <c r="K105" s="286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  <c r="AC105" s="104"/>
      <c r="AD105" s="104"/>
    </row>
    <row r="106" spans="1:30" ht="14.25">
      <c r="A106" s="20"/>
      <c r="B106" s="104"/>
      <c r="C106" s="104"/>
      <c r="D106" s="104"/>
      <c r="E106" s="104"/>
      <c r="F106" s="262">
        <v>42185</v>
      </c>
      <c r="G106" s="79" t="s">
        <v>187</v>
      </c>
      <c r="H106" s="262" t="s">
        <v>171</v>
      </c>
      <c r="I106" s="286"/>
      <c r="J106" s="286"/>
      <c r="K106" s="286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</row>
    <row r="107" spans="1:30" s="272" customFormat="1">
      <c r="A107" s="205" t="s">
        <v>87</v>
      </c>
      <c r="E107" s="287"/>
      <c r="F107" s="288">
        <v>2015</v>
      </c>
      <c r="G107" s="288">
        <v>2014</v>
      </c>
      <c r="H107" s="288">
        <v>2014</v>
      </c>
      <c r="I107" s="286"/>
      <c r="J107" s="286"/>
      <c r="K107" s="286"/>
    </row>
    <row r="108" spans="1:30" s="272" customFormat="1">
      <c r="A108" s="213" t="s">
        <v>83</v>
      </c>
      <c r="E108" s="287"/>
      <c r="F108" s="289">
        <v>11.2</v>
      </c>
      <c r="G108" s="289">
        <v>10</v>
      </c>
      <c r="H108" s="289" t="s">
        <v>89</v>
      </c>
      <c r="I108" s="286"/>
      <c r="J108" s="286"/>
      <c r="K108" s="286"/>
    </row>
    <row r="109" spans="1:30">
      <c r="A109" s="77" t="s">
        <v>90</v>
      </c>
      <c r="B109" s="286"/>
      <c r="C109" s="286"/>
      <c r="D109" s="290"/>
      <c r="E109" s="290"/>
      <c r="F109" s="199"/>
      <c r="G109" s="199"/>
      <c r="H109" s="199"/>
      <c r="I109" s="286"/>
      <c r="J109" s="286"/>
      <c r="K109" s="286"/>
      <c r="L109" s="104"/>
      <c r="M109" s="104"/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 s="104"/>
      <c r="AC109" s="104"/>
      <c r="AD109" s="104"/>
    </row>
    <row r="110" spans="1:30" s="286" customFormat="1">
      <c r="A110" s="4"/>
      <c r="D110" s="291"/>
      <c r="E110" s="292"/>
    </row>
    <row r="111" spans="1:30">
      <c r="A111" s="167" t="s">
        <v>91</v>
      </c>
      <c r="B111" s="104"/>
      <c r="C111" s="104"/>
      <c r="D111" s="104"/>
      <c r="E111" s="143"/>
      <c r="F111" s="266"/>
      <c r="G111" s="4"/>
      <c r="H111" s="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  <c r="AC111" s="104"/>
      <c r="AD111" s="104"/>
    </row>
    <row r="112" spans="1:30">
      <c r="A112" s="147"/>
      <c r="B112" s="104"/>
      <c r="C112" s="104"/>
      <c r="D112" s="104"/>
      <c r="E112" s="104"/>
      <c r="F112" s="79" t="s">
        <v>171</v>
      </c>
      <c r="G112" s="79" t="s">
        <v>178</v>
      </c>
      <c r="H112" s="79" t="s">
        <v>171</v>
      </c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  <c r="AC112" s="104"/>
      <c r="AD112" s="104"/>
    </row>
    <row r="113" spans="1:30">
      <c r="A113" s="167" t="s">
        <v>76</v>
      </c>
      <c r="B113" s="104"/>
      <c r="C113" s="104"/>
      <c r="D113" s="104"/>
      <c r="E113" s="272"/>
      <c r="F113" s="293">
        <v>2015</v>
      </c>
      <c r="G113" s="293">
        <v>2014</v>
      </c>
      <c r="H113" s="293">
        <v>2014</v>
      </c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  <c r="AC113" s="104"/>
      <c r="AD113" s="104"/>
    </row>
    <row r="114" spans="1:30">
      <c r="A114" s="172" t="s">
        <v>92</v>
      </c>
      <c r="B114" s="294"/>
      <c r="C114" s="294"/>
      <c r="D114" s="294"/>
      <c r="E114" s="104"/>
      <c r="F114" s="295">
        <v>19.5</v>
      </c>
      <c r="G114" s="295">
        <v>16.7</v>
      </c>
      <c r="H114" s="295">
        <v>15.5</v>
      </c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  <c r="AC114" s="104"/>
      <c r="AD114" s="104"/>
    </row>
    <row r="115" spans="1:30">
      <c r="A115" s="162" t="s">
        <v>93</v>
      </c>
      <c r="B115" s="104"/>
      <c r="C115" s="104"/>
      <c r="D115" s="104"/>
      <c r="E115" s="104"/>
      <c r="F115" s="296">
        <v>20.6</v>
      </c>
      <c r="G115" s="296">
        <v>17.8</v>
      </c>
      <c r="H115" s="296">
        <v>15.5</v>
      </c>
      <c r="I115" s="297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  <c r="AC115" s="104"/>
      <c r="AD115" s="104"/>
    </row>
    <row r="116" spans="1:30">
      <c r="A116" s="162" t="s">
        <v>155</v>
      </c>
      <c r="B116" s="142"/>
      <c r="C116" s="142"/>
      <c r="D116" s="298"/>
      <c r="E116" s="104"/>
      <c r="F116" s="296">
        <v>20.7</v>
      </c>
      <c r="G116" s="296">
        <v>18</v>
      </c>
      <c r="H116" s="296">
        <v>15.6</v>
      </c>
      <c r="I116" s="297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</row>
    <row r="117" spans="1:30">
      <c r="A117" s="224"/>
      <c r="B117" s="104"/>
      <c r="C117" s="104"/>
      <c r="D117" s="299"/>
      <c r="E117" s="104"/>
      <c r="F117" s="296"/>
      <c r="G117" s="296"/>
      <c r="H117" s="296"/>
      <c r="I117" s="297"/>
      <c r="J117" s="300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  <c r="AC117" s="104"/>
      <c r="AD117" s="104"/>
    </row>
    <row r="118" spans="1:30">
      <c r="A118" s="162" t="s">
        <v>95</v>
      </c>
      <c r="B118" s="104"/>
      <c r="C118" s="104"/>
      <c r="D118" s="104"/>
      <c r="E118" s="104"/>
      <c r="F118" s="296">
        <v>18</v>
      </c>
      <c r="G118" s="296">
        <v>15.8</v>
      </c>
      <c r="H118" s="296">
        <v>14.6</v>
      </c>
      <c r="I118" s="104"/>
      <c r="J118" s="300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</row>
    <row r="119" spans="1:30">
      <c r="A119" s="162" t="s">
        <v>96</v>
      </c>
      <c r="B119" s="104"/>
      <c r="C119" s="104"/>
      <c r="D119" s="104"/>
      <c r="E119" s="104"/>
      <c r="F119" s="296">
        <v>19.100000000000001</v>
      </c>
      <c r="G119" s="296">
        <v>16.899999999999999</v>
      </c>
      <c r="H119" s="296">
        <v>14.6</v>
      </c>
      <c r="I119" s="300"/>
      <c r="J119" s="300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  <c r="AC119" s="104"/>
      <c r="AD119" s="104"/>
    </row>
    <row r="120" spans="1:30">
      <c r="A120" s="152" t="s">
        <v>156</v>
      </c>
      <c r="B120" s="272"/>
      <c r="C120" s="272"/>
      <c r="D120" s="272"/>
      <c r="E120" s="272"/>
      <c r="F120" s="301">
        <v>19.2</v>
      </c>
      <c r="G120" s="301">
        <v>17</v>
      </c>
      <c r="H120" s="301">
        <v>14.7</v>
      </c>
      <c r="I120" s="300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  <c r="AC120" s="104"/>
      <c r="AD120" s="104"/>
    </row>
    <row r="121" spans="1:30">
      <c r="B121" s="104"/>
      <c r="C121" s="104"/>
      <c r="D121" s="104"/>
      <c r="E121" s="104"/>
      <c r="F121" s="4"/>
      <c r="G121" s="4"/>
      <c r="H121" s="4"/>
      <c r="I121" s="300"/>
      <c r="J121" s="300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  <c r="AC121" s="104"/>
      <c r="AD121" s="104"/>
    </row>
    <row r="122" spans="1:30">
      <c r="A122" s="167" t="s">
        <v>98</v>
      </c>
      <c r="B122" s="104"/>
      <c r="C122" s="104"/>
      <c r="D122" s="104"/>
      <c r="E122" s="104"/>
      <c r="F122" s="79"/>
      <c r="G122" s="79"/>
      <c r="H122" s="79"/>
      <c r="I122" s="104"/>
      <c r="J122" s="300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</row>
    <row r="123" spans="1:30">
      <c r="A123" s="147"/>
      <c r="B123" s="142"/>
      <c r="C123" s="142"/>
      <c r="D123" s="142"/>
      <c r="E123" s="104"/>
      <c r="F123" s="293" t="s">
        <v>171</v>
      </c>
      <c r="G123" s="262">
        <v>42369</v>
      </c>
      <c r="H123" s="293" t="s">
        <v>171</v>
      </c>
      <c r="I123" s="104"/>
      <c r="J123" s="300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  <c r="AC123" s="104"/>
      <c r="AD123" s="104"/>
    </row>
    <row r="124" spans="1:30">
      <c r="A124" s="167" t="s">
        <v>76</v>
      </c>
      <c r="B124" s="104"/>
      <c r="C124" s="104"/>
      <c r="D124" s="104"/>
      <c r="E124" s="272"/>
      <c r="F124" s="346">
        <v>2015</v>
      </c>
      <c r="G124" s="346">
        <v>2014</v>
      </c>
      <c r="H124" s="346">
        <v>2014</v>
      </c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</row>
    <row r="125" spans="1:30">
      <c r="A125" s="172" t="s">
        <v>92</v>
      </c>
      <c r="B125" s="294"/>
      <c r="C125" s="294"/>
      <c r="D125" s="294"/>
      <c r="E125" s="104"/>
      <c r="F125" s="296">
        <v>15.7</v>
      </c>
      <c r="G125" s="296">
        <v>14.2</v>
      </c>
      <c r="H125" s="296">
        <v>14.8</v>
      </c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</row>
    <row r="126" spans="1:30">
      <c r="A126" s="162" t="s">
        <v>93</v>
      </c>
      <c r="B126" s="104"/>
      <c r="C126" s="104"/>
      <c r="D126" s="104"/>
      <c r="E126" s="104"/>
      <c r="F126" s="296">
        <v>16.600000000000001</v>
      </c>
      <c r="G126" s="296">
        <v>15.1</v>
      </c>
      <c r="H126" s="296">
        <v>14.8</v>
      </c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</row>
    <row r="127" spans="1:30">
      <c r="A127" s="162" t="s">
        <v>155</v>
      </c>
      <c r="B127" s="142"/>
      <c r="C127" s="142"/>
      <c r="D127" s="298"/>
      <c r="E127" s="104"/>
      <c r="F127" s="296">
        <v>16.8</v>
      </c>
      <c r="G127" s="296">
        <v>15.2</v>
      </c>
      <c r="H127" s="296">
        <v>14.9</v>
      </c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  <c r="AC127" s="104"/>
      <c r="AD127" s="104"/>
    </row>
    <row r="128" spans="1:30">
      <c r="A128" s="224"/>
      <c r="B128" s="104"/>
      <c r="C128" s="104"/>
      <c r="D128" s="104"/>
      <c r="E128" s="104"/>
      <c r="F128" s="296"/>
      <c r="G128" s="296"/>
      <c r="H128" s="296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  <c r="AC128" s="104"/>
      <c r="AD128" s="104"/>
    </row>
    <row r="129" spans="1:30">
      <c r="A129" s="162" t="s">
        <v>95</v>
      </c>
      <c r="B129" s="104"/>
      <c r="C129" s="104"/>
      <c r="D129" s="104"/>
      <c r="E129" s="104"/>
      <c r="F129" s="296">
        <v>14.5</v>
      </c>
      <c r="G129" s="296">
        <v>13.4</v>
      </c>
      <c r="H129" s="296">
        <v>13.9</v>
      </c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</row>
    <row r="130" spans="1:30">
      <c r="A130" s="162" t="s">
        <v>96</v>
      </c>
      <c r="B130" s="104"/>
      <c r="C130" s="104"/>
      <c r="D130" s="104"/>
      <c r="E130" s="104"/>
      <c r="F130" s="296">
        <v>15.4</v>
      </c>
      <c r="G130" s="296">
        <v>14.3</v>
      </c>
      <c r="H130" s="296">
        <v>13.9</v>
      </c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  <c r="AC130" s="104"/>
      <c r="AD130" s="104"/>
    </row>
    <row r="131" spans="1:30">
      <c r="A131" s="152" t="s">
        <v>156</v>
      </c>
      <c r="B131" s="272"/>
      <c r="C131" s="272"/>
      <c r="D131" s="272"/>
      <c r="E131" s="272"/>
      <c r="F131" s="301">
        <v>15.6</v>
      </c>
      <c r="G131" s="301">
        <v>14.4</v>
      </c>
      <c r="H131" s="301">
        <v>14</v>
      </c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  <c r="AC131" s="104"/>
      <c r="AD131" s="104"/>
    </row>
    <row r="132" spans="1:30">
      <c r="B132" s="104"/>
      <c r="C132" s="104"/>
      <c r="D132" s="104"/>
      <c r="E132" s="104"/>
      <c r="F132" s="104"/>
      <c r="G132" s="104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  <c r="AC132" s="104"/>
      <c r="AD132" s="104"/>
    </row>
    <row r="133" spans="1:30" ht="14.25">
      <c r="A133" s="20" t="s">
        <v>157</v>
      </c>
      <c r="B133" s="104"/>
      <c r="C133" s="104"/>
      <c r="D133" s="104"/>
      <c r="E133" s="104"/>
      <c r="F133" s="262" t="s">
        <v>171</v>
      </c>
      <c r="G133" s="79" t="s">
        <v>187</v>
      </c>
      <c r="H133" s="262" t="s">
        <v>171</v>
      </c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  <c r="AC133" s="104"/>
      <c r="AD133" s="104"/>
    </row>
    <row r="134" spans="1:30">
      <c r="A134" s="205"/>
      <c r="B134" s="104"/>
      <c r="C134" s="104"/>
      <c r="D134" s="104"/>
      <c r="E134" s="272"/>
      <c r="F134" s="293">
        <v>2015</v>
      </c>
      <c r="G134" s="293">
        <v>2014</v>
      </c>
      <c r="H134" s="293">
        <v>2014</v>
      </c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  <c r="AC134" s="104"/>
      <c r="AD134" s="104"/>
    </row>
    <row r="135" spans="1:30">
      <c r="A135" s="206" t="s">
        <v>100</v>
      </c>
      <c r="B135" s="302"/>
      <c r="C135" s="302"/>
      <c r="D135" s="302"/>
      <c r="E135" s="104"/>
      <c r="F135" s="282">
        <v>9255</v>
      </c>
      <c r="G135" s="282">
        <v>9004</v>
      </c>
      <c r="H135" s="282">
        <v>8036</v>
      </c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</row>
    <row r="136" spans="1:30">
      <c r="A136" s="199" t="s">
        <v>101</v>
      </c>
      <c r="B136" s="291"/>
      <c r="C136" s="291"/>
      <c r="D136" s="303"/>
      <c r="E136" s="104"/>
      <c r="F136" s="283">
        <v>296425</v>
      </c>
      <c r="G136" s="283">
        <v>269431</v>
      </c>
      <c r="H136" s="283">
        <v>258952</v>
      </c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  <c r="AC136" s="104"/>
      <c r="AD136" s="104"/>
    </row>
    <row r="137" spans="1:30">
      <c r="A137" s="202" t="s">
        <v>102</v>
      </c>
      <c r="B137" s="304"/>
      <c r="C137" s="304"/>
      <c r="D137" s="304"/>
      <c r="E137" s="272"/>
      <c r="F137" s="305">
        <v>3.1</v>
      </c>
      <c r="G137" s="305">
        <v>3.3</v>
      </c>
      <c r="H137" s="305">
        <v>3.1</v>
      </c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</row>
    <row r="138" spans="1:30">
      <c r="A138" s="77" t="s">
        <v>90</v>
      </c>
      <c r="B138" s="104"/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  <c r="AC138" s="104"/>
      <c r="AD138" s="104"/>
    </row>
    <row r="139" spans="1:30">
      <c r="A139" s="77"/>
      <c r="B139" s="104"/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  <c r="AC139" s="104"/>
      <c r="AD139" s="104"/>
    </row>
    <row r="140" spans="1:30">
      <c r="B140" s="104"/>
      <c r="C140" s="104"/>
      <c r="D140" s="104"/>
      <c r="E140" s="104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 s="104"/>
      <c r="AC140" s="104"/>
      <c r="AD140" s="104"/>
    </row>
    <row r="141" spans="1:30" ht="36">
      <c r="A141" s="230" t="s">
        <v>104</v>
      </c>
      <c r="B141" s="272"/>
      <c r="C141" s="272"/>
      <c r="D141" s="306" t="s">
        <v>105</v>
      </c>
      <c r="E141" s="306" t="s">
        <v>106</v>
      </c>
      <c r="F141" s="306" t="s">
        <v>107</v>
      </c>
      <c r="G141" s="307" t="s">
        <v>108</v>
      </c>
      <c r="H141" s="306" t="s">
        <v>109</v>
      </c>
      <c r="I141" s="104"/>
      <c r="J141" s="104"/>
      <c r="K141" s="104"/>
      <c r="L141" s="104"/>
      <c r="M141" s="104"/>
      <c r="N141" s="104"/>
      <c r="O141" s="104"/>
      <c r="P141" s="104"/>
      <c r="Q141" s="104"/>
      <c r="R141" s="104"/>
      <c r="S141" s="104"/>
      <c r="T141" s="104"/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</row>
    <row r="142" spans="1:30">
      <c r="A142" s="4" t="s">
        <v>110</v>
      </c>
      <c r="B142" s="104"/>
      <c r="C142" s="104"/>
      <c r="D142" s="260">
        <v>2584</v>
      </c>
      <c r="E142" s="260">
        <v>1419</v>
      </c>
      <c r="F142" s="260">
        <v>11404</v>
      </c>
      <c r="G142" s="260">
        <v>0</v>
      </c>
      <c r="H142" s="260">
        <v>40</v>
      </c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</row>
    <row r="143" spans="1:30">
      <c r="A143" s="234" t="s">
        <v>111</v>
      </c>
      <c r="B143" s="104"/>
      <c r="C143" s="104"/>
      <c r="D143" s="260">
        <v>151</v>
      </c>
      <c r="E143" s="260">
        <v>58</v>
      </c>
      <c r="F143" s="260">
        <v>3339</v>
      </c>
      <c r="G143" s="260"/>
      <c r="H143" s="308">
        <v>16</v>
      </c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</row>
    <row r="144" spans="1:30">
      <c r="A144" s="234" t="s">
        <v>112</v>
      </c>
      <c r="B144" s="104"/>
      <c r="C144" s="104"/>
      <c r="D144" s="260">
        <v>443</v>
      </c>
      <c r="E144" s="260">
        <v>228</v>
      </c>
      <c r="F144" s="260">
        <v>3197</v>
      </c>
      <c r="G144" s="260"/>
      <c r="H144" s="308">
        <v>29</v>
      </c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  <c r="T144" s="104"/>
      <c r="U144" s="104"/>
      <c r="V144" s="104"/>
      <c r="W144" s="104"/>
      <c r="X144" s="104"/>
      <c r="Y144" s="104"/>
      <c r="Z144" s="104"/>
      <c r="AA144" s="104"/>
      <c r="AB144" s="104"/>
      <c r="AC144" s="104"/>
      <c r="AD144" s="104"/>
    </row>
    <row r="145" spans="1:30">
      <c r="A145" s="234" t="s">
        <v>113</v>
      </c>
      <c r="B145" s="104"/>
      <c r="C145" s="104"/>
      <c r="D145" s="260">
        <v>811</v>
      </c>
      <c r="E145" s="260">
        <v>468</v>
      </c>
      <c r="F145" s="260">
        <v>3264</v>
      </c>
      <c r="G145" s="260">
        <v>0</v>
      </c>
      <c r="H145" s="308">
        <v>56</v>
      </c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</row>
    <row r="146" spans="1:30">
      <c r="A146" s="234" t="s">
        <v>114</v>
      </c>
      <c r="B146" s="104"/>
      <c r="C146" s="104"/>
      <c r="D146" s="260">
        <v>562</v>
      </c>
      <c r="E146" s="260">
        <v>332</v>
      </c>
      <c r="F146" s="260">
        <v>947</v>
      </c>
      <c r="G146" s="260">
        <v>0</v>
      </c>
      <c r="H146" s="308">
        <v>83</v>
      </c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  <c r="U146" s="104"/>
      <c r="V146" s="104"/>
      <c r="W146" s="104"/>
      <c r="X146" s="104"/>
      <c r="Y146" s="104"/>
      <c r="Z146" s="104"/>
      <c r="AA146" s="104"/>
      <c r="AB146" s="104"/>
      <c r="AC146" s="104"/>
      <c r="AD146" s="104"/>
    </row>
    <row r="147" spans="1:30">
      <c r="A147" s="234" t="s">
        <v>115</v>
      </c>
      <c r="B147" s="104"/>
      <c r="C147" s="104"/>
      <c r="D147" s="260">
        <v>71</v>
      </c>
      <c r="E147" s="260">
        <v>56</v>
      </c>
      <c r="F147" s="260">
        <v>118</v>
      </c>
      <c r="G147" s="260"/>
      <c r="H147" s="308">
        <v>134</v>
      </c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  <c r="T147" s="104"/>
      <c r="U147" s="104"/>
      <c r="V147" s="104"/>
      <c r="W147" s="104"/>
      <c r="X147" s="104"/>
      <c r="Y147" s="104"/>
      <c r="Z147" s="104"/>
      <c r="AA147" s="104"/>
      <c r="AB147" s="104"/>
      <c r="AC147" s="104"/>
      <c r="AD147" s="104"/>
    </row>
    <row r="148" spans="1:30">
      <c r="A148" s="234" t="s">
        <v>116</v>
      </c>
      <c r="B148" s="104"/>
      <c r="C148" s="104"/>
      <c r="D148" s="260">
        <v>24</v>
      </c>
      <c r="E148" s="260">
        <v>15</v>
      </c>
      <c r="F148" s="260">
        <v>26</v>
      </c>
      <c r="G148" s="260"/>
      <c r="H148" s="308">
        <v>160</v>
      </c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  <c r="T148" s="104"/>
      <c r="U148" s="104"/>
      <c r="V148" s="104"/>
      <c r="W148" s="104"/>
      <c r="X148" s="104"/>
      <c r="Y148" s="104"/>
      <c r="Z148" s="104"/>
      <c r="AA148" s="104"/>
      <c r="AB148" s="104"/>
      <c r="AC148" s="104"/>
      <c r="AD148" s="104"/>
    </row>
    <row r="149" spans="1:30">
      <c r="A149" s="234" t="s">
        <v>117</v>
      </c>
      <c r="B149" s="104"/>
      <c r="C149" s="104"/>
      <c r="D149" s="260">
        <v>393</v>
      </c>
      <c r="E149" s="260">
        <v>189</v>
      </c>
      <c r="F149" s="260">
        <v>248</v>
      </c>
      <c r="G149" s="260"/>
      <c r="H149" s="308">
        <v>105</v>
      </c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  <c r="T149" s="104"/>
      <c r="U149" s="104"/>
      <c r="V149" s="104"/>
      <c r="W149" s="104"/>
      <c r="X149" s="104"/>
      <c r="Y149" s="104"/>
      <c r="Z149" s="104"/>
      <c r="AA149" s="104"/>
      <c r="AB149" s="104"/>
      <c r="AC149" s="104"/>
      <c r="AD149" s="104"/>
    </row>
    <row r="150" spans="1:30">
      <c r="A150" s="234" t="s">
        <v>118</v>
      </c>
      <c r="B150" s="104"/>
      <c r="C150" s="104"/>
      <c r="D150" s="260">
        <v>129</v>
      </c>
      <c r="E150" s="260">
        <v>73</v>
      </c>
      <c r="F150" s="260">
        <v>265</v>
      </c>
      <c r="G150" s="260"/>
      <c r="H150" s="308">
        <v>0</v>
      </c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  <c r="T150" s="104"/>
      <c r="U150" s="104"/>
      <c r="V150" s="104"/>
      <c r="W150" s="104"/>
      <c r="X150" s="104"/>
      <c r="Y150" s="104"/>
      <c r="Z150" s="104"/>
      <c r="AA150" s="104"/>
      <c r="AB150" s="104"/>
      <c r="AC150" s="104"/>
      <c r="AD150" s="104"/>
    </row>
    <row r="151" spans="1:30">
      <c r="A151" s="234"/>
      <c r="B151" s="104"/>
      <c r="C151" s="104"/>
      <c r="D151" s="260"/>
      <c r="E151" s="260"/>
      <c r="F151" s="260"/>
      <c r="G151" s="260"/>
      <c r="H151" s="308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</row>
    <row r="152" spans="1:30">
      <c r="A152" s="4" t="s">
        <v>119</v>
      </c>
      <c r="B152" s="104"/>
      <c r="C152" s="104"/>
      <c r="D152" s="260">
        <v>24083</v>
      </c>
      <c r="E152" s="260">
        <v>22733</v>
      </c>
      <c r="F152" s="260">
        <v>25015</v>
      </c>
      <c r="G152" s="260">
        <v>5600</v>
      </c>
      <c r="H152" s="308">
        <v>36</v>
      </c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</row>
    <row r="153" spans="1:30">
      <c r="A153" s="234" t="s">
        <v>111</v>
      </c>
      <c r="B153" s="104"/>
      <c r="C153" s="104"/>
      <c r="D153" s="260">
        <v>4715</v>
      </c>
      <c r="E153" s="260">
        <v>2110</v>
      </c>
      <c r="F153" s="260">
        <v>5036</v>
      </c>
      <c r="G153" s="260">
        <v>907</v>
      </c>
      <c r="H153" s="308">
        <v>9</v>
      </c>
      <c r="I153" s="104"/>
      <c r="J153" s="104"/>
      <c r="K153" s="104"/>
      <c r="L153" s="104"/>
      <c r="M153" s="104"/>
      <c r="N153" s="104"/>
      <c r="O153" s="104"/>
      <c r="P153" s="104"/>
      <c r="Q153" s="104"/>
      <c r="R153" s="104"/>
      <c r="S153" s="104"/>
      <c r="T153" s="104"/>
      <c r="U153" s="104"/>
      <c r="V153" s="104"/>
      <c r="W153" s="104"/>
      <c r="X153" s="104"/>
      <c r="Y153" s="104"/>
      <c r="Z153" s="104"/>
      <c r="AA153" s="104"/>
      <c r="AB153" s="104"/>
      <c r="AC153" s="104"/>
      <c r="AD153" s="104"/>
    </row>
    <row r="154" spans="1:30">
      <c r="A154" s="234" t="s">
        <v>112</v>
      </c>
      <c r="B154" s="104"/>
      <c r="C154" s="104"/>
      <c r="D154" s="260">
        <v>3117</v>
      </c>
      <c r="E154" s="260">
        <v>7891</v>
      </c>
      <c r="F154" s="260">
        <v>4776</v>
      </c>
      <c r="G154" s="260">
        <v>1940</v>
      </c>
      <c r="H154" s="308">
        <v>22</v>
      </c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</row>
    <row r="155" spans="1:30">
      <c r="A155" s="234" t="s">
        <v>113</v>
      </c>
      <c r="B155" s="104"/>
      <c r="C155" s="104"/>
      <c r="D155" s="260">
        <v>10763</v>
      </c>
      <c r="E155" s="260">
        <v>9356</v>
      </c>
      <c r="F155" s="260">
        <v>10546</v>
      </c>
      <c r="G155" s="260">
        <v>2013</v>
      </c>
      <c r="H155" s="308">
        <v>39</v>
      </c>
      <c r="I155" s="104"/>
      <c r="J155" s="104"/>
      <c r="K155" s="104"/>
      <c r="L155" s="104"/>
      <c r="M155" s="104"/>
      <c r="N155" s="104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</row>
    <row r="156" spans="1:30">
      <c r="A156" s="234" t="s">
        <v>114</v>
      </c>
      <c r="B156" s="104"/>
      <c r="C156" s="104"/>
      <c r="D156" s="260">
        <v>3530</v>
      </c>
      <c r="E156" s="260">
        <v>2238</v>
      </c>
      <c r="F156" s="260">
        <v>3008</v>
      </c>
      <c r="G156" s="260">
        <v>476</v>
      </c>
      <c r="H156" s="308">
        <v>59</v>
      </c>
      <c r="I156" s="104"/>
      <c r="J156" s="104"/>
      <c r="K156" s="104"/>
      <c r="L156" s="104"/>
      <c r="M156" s="104"/>
      <c r="N156" s="104"/>
      <c r="O156" s="104"/>
      <c r="P156" s="104"/>
      <c r="Q156" s="104"/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</row>
    <row r="157" spans="1:30">
      <c r="A157" s="234" t="s">
        <v>115</v>
      </c>
      <c r="B157" s="104"/>
      <c r="C157" s="104"/>
      <c r="D157" s="260">
        <v>631</v>
      </c>
      <c r="E157" s="260">
        <v>621</v>
      </c>
      <c r="F157" s="260">
        <v>445</v>
      </c>
      <c r="G157" s="260">
        <v>177</v>
      </c>
      <c r="H157" s="308">
        <v>99</v>
      </c>
      <c r="I157" s="104"/>
      <c r="J157" s="104"/>
      <c r="K157" s="104"/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</row>
    <row r="158" spans="1:30">
      <c r="A158" s="234" t="s">
        <v>116</v>
      </c>
      <c r="B158" s="104"/>
      <c r="C158" s="104"/>
      <c r="D158" s="260">
        <v>147</v>
      </c>
      <c r="E158" s="260">
        <v>23</v>
      </c>
      <c r="F158" s="260">
        <v>115</v>
      </c>
      <c r="G158" s="260">
        <v>6</v>
      </c>
      <c r="H158" s="308">
        <v>101</v>
      </c>
      <c r="I158" s="104"/>
      <c r="J158" s="104"/>
      <c r="K158" s="104"/>
      <c r="L158" s="104"/>
      <c r="M158" s="104"/>
      <c r="N158" s="104"/>
      <c r="O158" s="104"/>
      <c r="P158" s="104"/>
      <c r="Q158" s="104"/>
      <c r="R158" s="104"/>
      <c r="S158" s="104"/>
      <c r="T158" s="104"/>
      <c r="U158" s="104"/>
      <c r="V158" s="104"/>
      <c r="W158" s="104"/>
      <c r="X158" s="104"/>
      <c r="Y158" s="104"/>
      <c r="Z158" s="104"/>
      <c r="AA158" s="104"/>
      <c r="AB158" s="104"/>
      <c r="AC158" s="104"/>
      <c r="AD158" s="104"/>
    </row>
    <row r="159" spans="1:30">
      <c r="A159" s="234" t="s">
        <v>117</v>
      </c>
      <c r="B159" s="104"/>
      <c r="C159" s="104"/>
      <c r="D159" s="260">
        <v>372</v>
      </c>
      <c r="E159" s="260">
        <v>248</v>
      </c>
      <c r="F159" s="260">
        <v>405</v>
      </c>
      <c r="G159" s="260">
        <v>81</v>
      </c>
      <c r="H159" s="308">
        <v>49</v>
      </c>
      <c r="I159" s="104"/>
      <c r="J159" s="104"/>
      <c r="K159" s="104"/>
      <c r="L159" s="104"/>
      <c r="M159" s="104"/>
      <c r="N159" s="104"/>
      <c r="O159" s="104"/>
      <c r="P159" s="104"/>
      <c r="Q159" s="104"/>
      <c r="R159" s="104"/>
      <c r="S159" s="104"/>
      <c r="T159" s="104"/>
      <c r="U159" s="104"/>
      <c r="V159" s="104"/>
      <c r="W159" s="104"/>
      <c r="X159" s="104"/>
      <c r="Y159" s="104"/>
      <c r="Z159" s="104"/>
      <c r="AA159" s="104"/>
      <c r="AB159" s="104"/>
      <c r="AC159" s="104"/>
      <c r="AD159" s="104"/>
    </row>
    <row r="160" spans="1:30">
      <c r="A160" s="234" t="s">
        <v>118</v>
      </c>
      <c r="B160" s="104"/>
      <c r="C160" s="104"/>
      <c r="D160" s="260">
        <v>808</v>
      </c>
      <c r="E160" s="260">
        <v>246</v>
      </c>
      <c r="F160" s="260">
        <v>684</v>
      </c>
      <c r="G160" s="260"/>
      <c r="H160" s="308">
        <v>118</v>
      </c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</row>
    <row r="161" spans="1:30">
      <c r="A161" s="234"/>
      <c r="B161" s="104"/>
      <c r="C161" s="104"/>
      <c r="D161" s="260"/>
      <c r="E161" s="260"/>
      <c r="F161" s="260"/>
      <c r="G161" s="260"/>
      <c r="H161" s="308"/>
      <c r="I161" s="104"/>
      <c r="J161" s="104"/>
      <c r="K161" s="104"/>
      <c r="L161" s="104"/>
      <c r="M161" s="104"/>
      <c r="N161" s="104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</row>
    <row r="162" spans="1:30">
      <c r="A162" s="4" t="s">
        <v>120</v>
      </c>
      <c r="B162" s="104"/>
      <c r="C162" s="104"/>
      <c r="D162" s="260">
        <v>9676</v>
      </c>
      <c r="E162" s="260">
        <v>1791</v>
      </c>
      <c r="F162" s="260">
        <v>16729</v>
      </c>
      <c r="G162" s="260">
        <v>642</v>
      </c>
      <c r="H162" s="308">
        <v>25</v>
      </c>
      <c r="I162" s="104"/>
      <c r="J162" s="104"/>
      <c r="K162" s="104"/>
      <c r="L162" s="104"/>
      <c r="M162" s="104"/>
      <c r="N162" s="104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</row>
    <row r="163" spans="1:30">
      <c r="A163" s="234" t="s">
        <v>111</v>
      </c>
      <c r="B163" s="104"/>
      <c r="C163" s="104"/>
      <c r="D163" s="260">
        <v>3127</v>
      </c>
      <c r="E163" s="260">
        <v>419</v>
      </c>
      <c r="F163" s="260">
        <v>4760</v>
      </c>
      <c r="G163" s="260">
        <v>321</v>
      </c>
      <c r="H163" s="308">
        <v>18</v>
      </c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  <c r="S163" s="104"/>
      <c r="T163" s="104"/>
      <c r="U163" s="104"/>
      <c r="V163" s="104"/>
      <c r="W163" s="104"/>
      <c r="X163" s="104"/>
      <c r="Y163" s="104"/>
      <c r="Z163" s="104"/>
      <c r="AA163" s="104"/>
      <c r="AB163" s="104"/>
      <c r="AC163" s="104"/>
      <c r="AD163" s="104"/>
    </row>
    <row r="164" spans="1:30">
      <c r="A164" s="234" t="s">
        <v>112</v>
      </c>
      <c r="B164" s="104"/>
      <c r="C164" s="104"/>
      <c r="D164" s="260">
        <v>6433</v>
      </c>
      <c r="E164" s="260">
        <v>452</v>
      </c>
      <c r="F164" s="260">
        <v>10698</v>
      </c>
      <c r="G164" s="260">
        <v>119</v>
      </c>
      <c r="H164" s="308">
        <v>23</v>
      </c>
      <c r="I164" s="104"/>
      <c r="J164" s="104"/>
      <c r="K164" s="104"/>
      <c r="L164" s="104"/>
      <c r="M164" s="104"/>
      <c r="N164" s="104"/>
      <c r="O164" s="104"/>
      <c r="P164" s="104"/>
      <c r="Q164" s="104"/>
      <c r="R164" s="104"/>
      <c r="S164" s="104"/>
      <c r="T164" s="104"/>
      <c r="U164" s="104"/>
      <c r="V164" s="104"/>
      <c r="W164" s="104"/>
      <c r="X164" s="104"/>
      <c r="Y164" s="104"/>
      <c r="Z164" s="104"/>
      <c r="AA164" s="104"/>
      <c r="AB164" s="104"/>
      <c r="AC164" s="104"/>
      <c r="AD164" s="104"/>
    </row>
    <row r="165" spans="1:30">
      <c r="A165" s="234" t="s">
        <v>113</v>
      </c>
      <c r="B165" s="104"/>
      <c r="C165" s="104"/>
      <c r="D165" s="260">
        <v>40</v>
      </c>
      <c r="E165" s="260">
        <v>493</v>
      </c>
      <c r="F165" s="260">
        <v>1017</v>
      </c>
      <c r="G165" s="260">
        <v>94</v>
      </c>
      <c r="H165" s="308">
        <v>51</v>
      </c>
      <c r="I165" s="104"/>
      <c r="J165" s="104"/>
      <c r="K165" s="104"/>
      <c r="L165" s="104"/>
      <c r="M165" s="104"/>
      <c r="N165" s="104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</row>
    <row r="166" spans="1:30">
      <c r="A166" s="234" t="s">
        <v>114</v>
      </c>
      <c r="B166" s="104"/>
      <c r="C166" s="104"/>
      <c r="D166" s="260">
        <v>42</v>
      </c>
      <c r="E166" s="260">
        <v>263</v>
      </c>
      <c r="F166" s="260">
        <v>206</v>
      </c>
      <c r="G166" s="260">
        <v>76</v>
      </c>
      <c r="H166" s="308">
        <v>115</v>
      </c>
      <c r="I166" s="104"/>
      <c r="J166" s="104"/>
      <c r="K166" s="104"/>
      <c r="L166" s="104"/>
      <c r="M166" s="104"/>
      <c r="N166" s="104"/>
      <c r="O166" s="104"/>
      <c r="P166" s="104"/>
      <c r="Q166" s="104"/>
      <c r="R166" s="104"/>
      <c r="S166" s="104"/>
      <c r="T166" s="104"/>
      <c r="U166" s="104"/>
      <c r="V166" s="104"/>
      <c r="W166" s="104"/>
      <c r="X166" s="104"/>
      <c r="Y166" s="104"/>
      <c r="Z166" s="104"/>
      <c r="AA166" s="104"/>
      <c r="AB166" s="104"/>
      <c r="AC166" s="104"/>
      <c r="AD166" s="104"/>
    </row>
    <row r="167" spans="1:30">
      <c r="A167" s="234" t="s">
        <v>115</v>
      </c>
      <c r="B167" s="104"/>
      <c r="C167" s="104"/>
      <c r="D167" s="260">
        <v>28</v>
      </c>
      <c r="E167" s="260">
        <v>143</v>
      </c>
      <c r="F167" s="260">
        <v>31</v>
      </c>
      <c r="G167" s="260">
        <v>25</v>
      </c>
      <c r="H167" s="308">
        <v>189</v>
      </c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</row>
    <row r="168" spans="1:30">
      <c r="A168" s="234" t="s">
        <v>116</v>
      </c>
      <c r="B168" s="104"/>
      <c r="C168" s="104"/>
      <c r="D168" s="310">
        <v>0.2</v>
      </c>
      <c r="E168" s="260">
        <v>13.5</v>
      </c>
      <c r="F168" s="260">
        <v>3.3</v>
      </c>
      <c r="G168" s="260">
        <v>3.2</v>
      </c>
      <c r="H168" s="308">
        <v>245</v>
      </c>
      <c r="I168" s="104"/>
      <c r="J168" s="104"/>
      <c r="K168" s="104"/>
      <c r="L168" s="104"/>
      <c r="M168" s="104"/>
      <c r="N168" s="104"/>
      <c r="O168" s="104"/>
      <c r="P168" s="104"/>
      <c r="Q168" s="104"/>
      <c r="R168" s="104"/>
      <c r="S168" s="104"/>
      <c r="T168" s="104"/>
      <c r="U168" s="104"/>
      <c r="V168" s="104"/>
      <c r="W168" s="104"/>
      <c r="X168" s="104"/>
      <c r="Y168" s="104"/>
      <c r="Z168" s="104"/>
      <c r="AA168" s="104"/>
      <c r="AB168" s="104"/>
      <c r="AC168" s="104"/>
      <c r="AD168" s="104"/>
    </row>
    <row r="169" spans="1:30">
      <c r="A169" s="234" t="s">
        <v>117</v>
      </c>
      <c r="B169" s="104"/>
      <c r="C169" s="104"/>
      <c r="D169" s="260">
        <v>6</v>
      </c>
      <c r="E169" s="260">
        <v>8</v>
      </c>
      <c r="F169" s="260">
        <v>14</v>
      </c>
      <c r="G169" s="260">
        <v>4</v>
      </c>
      <c r="H169" s="308">
        <v>152</v>
      </c>
      <c r="I169" s="104"/>
      <c r="J169" s="104"/>
      <c r="K169" s="104"/>
      <c r="L169" s="104"/>
      <c r="M169" s="104"/>
      <c r="N169" s="104"/>
      <c r="O169" s="104"/>
      <c r="P169" s="104"/>
      <c r="Q169" s="104"/>
      <c r="R169" s="104"/>
      <c r="S169" s="104"/>
      <c r="T169" s="104"/>
      <c r="U169" s="104"/>
      <c r="V169" s="104"/>
      <c r="W169" s="104"/>
      <c r="X169" s="104"/>
      <c r="Y169" s="104"/>
      <c r="Z169" s="104"/>
      <c r="AA169" s="104"/>
      <c r="AB169" s="104"/>
      <c r="AC169" s="104"/>
      <c r="AD169" s="104"/>
    </row>
    <row r="170" spans="1:30">
      <c r="A170" s="234" t="s">
        <v>118</v>
      </c>
      <c r="B170" s="104"/>
      <c r="C170" s="104"/>
      <c r="D170" s="260"/>
      <c r="E170" s="260"/>
      <c r="F170" s="260"/>
      <c r="G170" s="260"/>
      <c r="H170" s="308"/>
      <c r="I170" s="104"/>
      <c r="J170" s="104"/>
      <c r="K170" s="104"/>
      <c r="L170" s="104"/>
      <c r="M170" s="104"/>
      <c r="N170" s="104"/>
      <c r="O170" s="104"/>
      <c r="P170" s="104"/>
      <c r="Q170" s="104"/>
      <c r="R170" s="104"/>
      <c r="S170" s="104"/>
      <c r="T170" s="104"/>
      <c r="U170" s="104"/>
      <c r="V170" s="104"/>
      <c r="W170" s="104"/>
      <c r="X170" s="104"/>
      <c r="Y170" s="104"/>
      <c r="Z170" s="104"/>
      <c r="AA170" s="104"/>
      <c r="AB170" s="104"/>
      <c r="AC170" s="104"/>
      <c r="AD170" s="104"/>
    </row>
    <row r="171" spans="1:30">
      <c r="A171" s="234"/>
      <c r="B171" s="104"/>
      <c r="C171" s="104"/>
      <c r="D171" s="260"/>
      <c r="E171" s="260"/>
      <c r="F171" s="260"/>
      <c r="G171" s="260"/>
      <c r="H171" s="308"/>
      <c r="I171" s="104"/>
      <c r="J171" s="104"/>
      <c r="K171" s="104"/>
      <c r="L171" s="104"/>
      <c r="M171" s="104"/>
      <c r="N171" s="104"/>
      <c r="O171" s="104"/>
      <c r="P171" s="104"/>
      <c r="Q171" s="104"/>
      <c r="R171" s="104"/>
      <c r="S171" s="104"/>
      <c r="T171" s="104"/>
      <c r="U171" s="104"/>
      <c r="V171" s="104"/>
      <c r="W171" s="104"/>
      <c r="X171" s="104"/>
      <c r="Y171" s="104"/>
      <c r="Z171" s="104"/>
      <c r="AA171" s="104"/>
      <c r="AB171" s="104"/>
      <c r="AC171" s="104"/>
      <c r="AD171" s="104"/>
    </row>
    <row r="172" spans="1:30">
      <c r="A172" s="4" t="s">
        <v>121</v>
      </c>
      <c r="B172" s="104"/>
      <c r="C172" s="104"/>
      <c r="D172" s="260">
        <v>28070</v>
      </c>
      <c r="E172" s="260">
        <v>408</v>
      </c>
      <c r="F172" s="260">
        <v>28324</v>
      </c>
      <c r="G172" s="260">
        <v>254</v>
      </c>
      <c r="H172" s="308">
        <v>9</v>
      </c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</row>
    <row r="173" spans="1:30">
      <c r="A173" s="234" t="s">
        <v>122</v>
      </c>
      <c r="B173" s="104"/>
      <c r="C173" s="104"/>
      <c r="D173" s="260">
        <v>12785</v>
      </c>
      <c r="E173" s="260">
        <v>171</v>
      </c>
      <c r="F173" s="260">
        <v>12895</v>
      </c>
      <c r="G173" s="260">
        <v>110</v>
      </c>
      <c r="H173" s="308">
        <v>3</v>
      </c>
      <c r="I173" s="104"/>
      <c r="J173" s="104"/>
      <c r="K173" s="104"/>
      <c r="L173" s="104"/>
      <c r="M173" s="104"/>
      <c r="N173" s="104"/>
      <c r="O173" s="104"/>
      <c r="P173" s="104"/>
      <c r="Q173" s="104"/>
      <c r="R173" s="104"/>
      <c r="S173" s="104"/>
      <c r="T173" s="104"/>
      <c r="U173" s="104"/>
      <c r="V173" s="104"/>
      <c r="W173" s="104"/>
      <c r="X173" s="104"/>
      <c r="Y173" s="104"/>
      <c r="Z173" s="104"/>
      <c r="AA173" s="104"/>
      <c r="AB173" s="104"/>
      <c r="AC173" s="104"/>
      <c r="AD173" s="104"/>
    </row>
    <row r="174" spans="1:30">
      <c r="A174" s="234" t="s">
        <v>123</v>
      </c>
      <c r="B174" s="104"/>
      <c r="C174" s="104"/>
      <c r="D174" s="260">
        <v>9269</v>
      </c>
      <c r="E174" s="260">
        <v>95</v>
      </c>
      <c r="F174" s="260">
        <v>9329</v>
      </c>
      <c r="G174" s="260">
        <v>60</v>
      </c>
      <c r="H174" s="308">
        <v>6</v>
      </c>
      <c r="I174" s="104"/>
      <c r="J174" s="104"/>
      <c r="K174" s="104"/>
      <c r="L174" s="104"/>
      <c r="M174" s="104"/>
      <c r="N174" s="104"/>
      <c r="O174" s="104"/>
      <c r="P174" s="104"/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</row>
    <row r="175" spans="1:30">
      <c r="A175" s="234" t="s">
        <v>124</v>
      </c>
      <c r="B175" s="104"/>
      <c r="C175" s="104"/>
      <c r="D175" s="260">
        <v>3963</v>
      </c>
      <c r="E175" s="260">
        <v>88</v>
      </c>
      <c r="F175" s="260">
        <v>4015</v>
      </c>
      <c r="G175" s="260">
        <v>52</v>
      </c>
      <c r="H175" s="308">
        <v>13</v>
      </c>
      <c r="I175" s="104"/>
      <c r="J175" s="104"/>
      <c r="K175" s="104"/>
      <c r="L175" s="104"/>
      <c r="M175" s="104"/>
      <c r="N175" s="104"/>
      <c r="O175" s="104"/>
      <c r="P175" s="104"/>
      <c r="Q175" s="104"/>
      <c r="R175" s="104"/>
      <c r="S175" s="104"/>
      <c r="T175" s="104"/>
      <c r="U175" s="104"/>
      <c r="V175" s="104"/>
      <c r="W175" s="104"/>
      <c r="X175" s="104"/>
      <c r="Y175" s="104"/>
      <c r="Z175" s="104"/>
      <c r="AA175" s="104"/>
      <c r="AB175" s="104"/>
      <c r="AC175" s="104"/>
      <c r="AD175" s="104"/>
    </row>
    <row r="176" spans="1:30">
      <c r="A176" s="234" t="s">
        <v>125</v>
      </c>
      <c r="B176" s="104"/>
      <c r="C176" s="104"/>
      <c r="D176" s="260">
        <v>1377</v>
      </c>
      <c r="E176" s="260">
        <v>45</v>
      </c>
      <c r="F176" s="260">
        <v>1404</v>
      </c>
      <c r="G176" s="260">
        <v>27</v>
      </c>
      <c r="H176" s="308">
        <v>24</v>
      </c>
      <c r="I176" s="104"/>
      <c r="J176" s="104"/>
      <c r="K176" s="104"/>
      <c r="L176" s="104"/>
      <c r="M176" s="104"/>
      <c r="N176" s="104"/>
      <c r="O176" s="104"/>
      <c r="P176" s="104"/>
      <c r="Q176" s="104"/>
      <c r="R176" s="104"/>
      <c r="S176" s="104"/>
      <c r="T176" s="104"/>
      <c r="U176" s="104"/>
      <c r="V176" s="104"/>
      <c r="W176" s="104"/>
      <c r="X176" s="104"/>
      <c r="Y176" s="104"/>
      <c r="Z176" s="104"/>
      <c r="AA176" s="104"/>
      <c r="AB176" s="104"/>
      <c r="AC176" s="104"/>
      <c r="AD176" s="104"/>
    </row>
    <row r="177" spans="1:30">
      <c r="A177" s="234" t="s">
        <v>126</v>
      </c>
      <c r="B177" s="104"/>
      <c r="C177" s="104"/>
      <c r="D177" s="260">
        <v>0</v>
      </c>
      <c r="E177" s="260">
        <v>5</v>
      </c>
      <c r="F177" s="260">
        <v>3</v>
      </c>
      <c r="G177" s="260">
        <v>3</v>
      </c>
      <c r="H177" s="308">
        <v>67</v>
      </c>
      <c r="I177" s="104"/>
      <c r="J177" s="104"/>
      <c r="K177" s="104"/>
      <c r="L177" s="104"/>
      <c r="M177" s="104"/>
      <c r="N177" s="104"/>
      <c r="O177" s="104"/>
      <c r="P177" s="104"/>
      <c r="Q177" s="104"/>
      <c r="R177" s="104"/>
      <c r="S177" s="104"/>
      <c r="T177" s="104"/>
      <c r="U177" s="104"/>
      <c r="V177" s="104"/>
      <c r="W177" s="104"/>
      <c r="X177" s="104"/>
      <c r="Y177" s="104"/>
      <c r="Z177" s="104"/>
      <c r="AA177" s="104"/>
      <c r="AB177" s="104"/>
      <c r="AC177" s="104"/>
      <c r="AD177" s="104"/>
    </row>
    <row r="178" spans="1:30">
      <c r="A178" s="234" t="s">
        <v>127</v>
      </c>
      <c r="B178" s="104"/>
      <c r="C178" s="104"/>
      <c r="D178" s="260">
        <v>214</v>
      </c>
      <c r="E178" s="260">
        <v>1</v>
      </c>
      <c r="F178" s="260">
        <v>215</v>
      </c>
      <c r="G178" s="260">
        <v>1</v>
      </c>
      <c r="H178" s="308">
        <v>69</v>
      </c>
      <c r="I178" s="104"/>
      <c r="J178" s="104"/>
      <c r="K178" s="104"/>
      <c r="L178" s="104"/>
      <c r="M178" s="104"/>
      <c r="N178" s="104"/>
      <c r="O178" s="104"/>
      <c r="P178" s="104"/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</row>
    <row r="179" spans="1:30">
      <c r="A179" s="234" t="s">
        <v>128</v>
      </c>
      <c r="B179" s="104"/>
      <c r="C179" s="104"/>
      <c r="D179" s="260">
        <v>8</v>
      </c>
      <c r="E179" s="260">
        <v>1</v>
      </c>
      <c r="F179" s="260">
        <v>8</v>
      </c>
      <c r="G179" s="260">
        <v>0</v>
      </c>
      <c r="H179" s="308">
        <v>24</v>
      </c>
      <c r="I179" s="104"/>
      <c r="J179" s="104"/>
      <c r="K179" s="104"/>
      <c r="L179" s="104"/>
      <c r="M179" s="104"/>
      <c r="N179" s="104"/>
      <c r="O179" s="104"/>
      <c r="P179" s="104"/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</row>
    <row r="180" spans="1:30">
      <c r="A180" s="234" t="s">
        <v>118</v>
      </c>
      <c r="B180" s="104"/>
      <c r="C180" s="104"/>
      <c r="D180" s="260">
        <v>454</v>
      </c>
      <c r="E180" s="260">
        <v>2</v>
      </c>
      <c r="F180" s="260">
        <v>455</v>
      </c>
      <c r="G180" s="260">
        <v>1</v>
      </c>
      <c r="H180" s="308">
        <v>116</v>
      </c>
      <c r="I180" s="104"/>
      <c r="J180" s="104"/>
      <c r="K180" s="104"/>
      <c r="L180" s="104"/>
      <c r="M180" s="104"/>
      <c r="N180" s="104"/>
      <c r="O180" s="104"/>
      <c r="P180" s="104"/>
      <c r="Q180" s="104"/>
      <c r="R180" s="104"/>
      <c r="S180" s="104"/>
      <c r="T180" s="104"/>
      <c r="U180" s="104"/>
      <c r="V180" s="104"/>
      <c r="W180" s="104"/>
      <c r="X180" s="104"/>
      <c r="Y180" s="104"/>
      <c r="Z180" s="104"/>
      <c r="AA180" s="104"/>
      <c r="AB180" s="104"/>
      <c r="AC180" s="104"/>
      <c r="AD180" s="104"/>
    </row>
    <row r="181" spans="1:30">
      <c r="A181" s="234"/>
      <c r="D181" s="260"/>
      <c r="E181" s="260"/>
      <c r="F181" s="260"/>
      <c r="G181" s="260"/>
      <c r="H181" s="308"/>
      <c r="I181" s="104"/>
      <c r="J181" s="104"/>
      <c r="K181" s="104"/>
      <c r="L181" s="104"/>
      <c r="M181" s="104"/>
      <c r="N181" s="104"/>
      <c r="O181" s="104"/>
      <c r="P181" s="104"/>
      <c r="Q181" s="104"/>
      <c r="R181" s="104"/>
      <c r="S181" s="104"/>
      <c r="T181" s="104"/>
      <c r="U181" s="104"/>
      <c r="V181" s="104"/>
      <c r="W181" s="104"/>
      <c r="X181" s="104"/>
      <c r="Y181" s="104"/>
      <c r="Z181" s="104"/>
      <c r="AA181" s="104"/>
      <c r="AB181" s="104"/>
      <c r="AC181" s="104"/>
      <c r="AD181" s="104"/>
    </row>
    <row r="182" spans="1:30">
      <c r="A182" s="4" t="s">
        <v>129</v>
      </c>
      <c r="D182" s="260">
        <v>10036</v>
      </c>
      <c r="E182" s="260">
        <v>4757</v>
      </c>
      <c r="F182" s="260">
        <v>11411</v>
      </c>
      <c r="G182" s="260">
        <v>2415</v>
      </c>
      <c r="H182" s="308">
        <v>31</v>
      </c>
      <c r="I182" s="104"/>
      <c r="J182" s="104"/>
      <c r="K182" s="104"/>
      <c r="L182" s="104"/>
      <c r="M182" s="104"/>
      <c r="N182" s="104"/>
      <c r="O182" s="104"/>
      <c r="P182" s="104"/>
      <c r="Q182" s="104"/>
      <c r="R182" s="104"/>
      <c r="S182" s="104"/>
      <c r="T182" s="104"/>
      <c r="U182" s="104"/>
      <c r="V182" s="104"/>
      <c r="W182" s="104"/>
      <c r="X182" s="104"/>
      <c r="Y182" s="104"/>
      <c r="Z182" s="104"/>
      <c r="AA182" s="104"/>
      <c r="AB182" s="104"/>
      <c r="AC182" s="104"/>
      <c r="AD182" s="104"/>
    </row>
    <row r="183" spans="1:30">
      <c r="A183" s="234" t="s">
        <v>122</v>
      </c>
      <c r="D183" s="260">
        <v>1146</v>
      </c>
      <c r="E183" s="260">
        <v>2441</v>
      </c>
      <c r="F183" s="260">
        <v>2197</v>
      </c>
      <c r="G183" s="260">
        <v>1228</v>
      </c>
      <c r="H183" s="308">
        <v>7</v>
      </c>
      <c r="I183" s="104"/>
      <c r="J183" s="104"/>
      <c r="K183" s="104"/>
      <c r="L183" s="104"/>
      <c r="M183" s="104"/>
      <c r="N183" s="104"/>
      <c r="O183" s="104"/>
      <c r="P183" s="104"/>
      <c r="Q183" s="104"/>
      <c r="R183" s="104"/>
      <c r="S183" s="104"/>
      <c r="T183" s="104"/>
      <c r="U183" s="104"/>
      <c r="V183" s="104"/>
      <c r="W183" s="104"/>
      <c r="X183" s="104"/>
      <c r="Y183" s="104"/>
      <c r="Z183" s="104"/>
      <c r="AA183" s="104"/>
      <c r="AB183" s="104"/>
      <c r="AC183" s="104"/>
      <c r="AD183" s="104"/>
    </row>
    <row r="184" spans="1:30">
      <c r="A184" s="234" t="s">
        <v>123</v>
      </c>
      <c r="D184" s="260">
        <v>1954</v>
      </c>
      <c r="E184" s="260">
        <v>1087</v>
      </c>
      <c r="F184" s="260">
        <v>2236</v>
      </c>
      <c r="G184" s="260">
        <v>534</v>
      </c>
      <c r="H184" s="308">
        <v>14</v>
      </c>
      <c r="I184" s="104"/>
      <c r="J184" s="104"/>
      <c r="K184" s="104"/>
      <c r="L184" s="104"/>
      <c r="M184" s="104"/>
      <c r="N184" s="104"/>
      <c r="O184" s="104"/>
      <c r="P184" s="104"/>
    </row>
    <row r="185" spans="1:30">
      <c r="A185" s="234" t="s">
        <v>124</v>
      </c>
      <c r="D185" s="260">
        <v>1716</v>
      </c>
      <c r="E185" s="260">
        <v>499</v>
      </c>
      <c r="F185" s="260">
        <v>1723</v>
      </c>
      <c r="G185" s="260">
        <v>275</v>
      </c>
      <c r="H185" s="308">
        <v>24</v>
      </c>
      <c r="I185" s="104"/>
      <c r="J185" s="104"/>
      <c r="K185" s="104"/>
      <c r="L185" s="104"/>
      <c r="M185" s="104"/>
      <c r="N185" s="104"/>
      <c r="O185" s="104"/>
      <c r="P185" s="104"/>
    </row>
    <row r="186" spans="1:30">
      <c r="A186" s="234" t="s">
        <v>125</v>
      </c>
      <c r="D186" s="260">
        <v>1904</v>
      </c>
      <c r="E186" s="260">
        <v>333</v>
      </c>
      <c r="F186" s="260">
        <v>1903</v>
      </c>
      <c r="G186" s="260">
        <v>191</v>
      </c>
      <c r="H186" s="308">
        <v>30</v>
      </c>
      <c r="I186" s="104"/>
      <c r="J186" s="104"/>
      <c r="K186" s="104"/>
      <c r="L186" s="104"/>
      <c r="M186" s="104"/>
      <c r="N186" s="104"/>
      <c r="O186" s="104"/>
      <c r="P186" s="104"/>
    </row>
    <row r="187" spans="1:30">
      <c r="A187" s="234" t="s">
        <v>126</v>
      </c>
      <c r="D187" s="260">
        <v>1582</v>
      </c>
      <c r="E187" s="260">
        <v>157</v>
      </c>
      <c r="F187" s="260">
        <v>1603</v>
      </c>
      <c r="G187" s="260">
        <v>91</v>
      </c>
      <c r="H187" s="308">
        <v>32</v>
      </c>
      <c r="I187" s="104"/>
      <c r="J187" s="104"/>
      <c r="K187" s="104"/>
      <c r="L187" s="104"/>
      <c r="M187" s="104"/>
      <c r="N187" s="104"/>
      <c r="O187" s="104"/>
      <c r="P187" s="104"/>
    </row>
    <row r="188" spans="1:30">
      <c r="A188" s="234" t="s">
        <v>127</v>
      </c>
      <c r="D188" s="260">
        <v>1371</v>
      </c>
      <c r="E188" s="260">
        <v>80</v>
      </c>
      <c r="F188" s="260">
        <v>1332</v>
      </c>
      <c r="G188" s="260">
        <v>43</v>
      </c>
      <c r="H188" s="308">
        <v>46</v>
      </c>
      <c r="I188" s="104"/>
      <c r="J188" s="104"/>
      <c r="K188" s="104"/>
      <c r="L188" s="104"/>
      <c r="M188" s="104"/>
      <c r="N188" s="104"/>
      <c r="O188" s="104"/>
      <c r="P188" s="104"/>
    </row>
    <row r="189" spans="1:30">
      <c r="A189" s="234" t="s">
        <v>128</v>
      </c>
      <c r="D189" s="260">
        <v>53</v>
      </c>
      <c r="E189" s="260">
        <v>83</v>
      </c>
      <c r="F189" s="260">
        <v>89</v>
      </c>
      <c r="G189" s="260">
        <v>14</v>
      </c>
      <c r="H189" s="308">
        <v>43</v>
      </c>
      <c r="I189" s="104"/>
      <c r="J189" s="104"/>
      <c r="K189" s="104"/>
      <c r="L189" s="104"/>
      <c r="M189" s="104"/>
      <c r="N189" s="104"/>
      <c r="O189" s="104"/>
      <c r="P189" s="104"/>
    </row>
    <row r="190" spans="1:30">
      <c r="A190" s="234" t="s">
        <v>118</v>
      </c>
      <c r="D190" s="260">
        <v>310</v>
      </c>
      <c r="E190" s="260">
        <v>77</v>
      </c>
      <c r="F190" s="260">
        <v>328</v>
      </c>
      <c r="G190" s="260">
        <v>39</v>
      </c>
      <c r="H190" s="308">
        <v>261</v>
      </c>
      <c r="I190" s="104"/>
      <c r="J190" s="104"/>
      <c r="K190" s="104"/>
      <c r="L190" s="104"/>
      <c r="M190" s="104"/>
      <c r="N190" s="104"/>
      <c r="O190" s="104"/>
      <c r="P190" s="104"/>
    </row>
    <row r="191" spans="1:30">
      <c r="A191" s="234"/>
      <c r="D191" s="260"/>
      <c r="E191" s="260"/>
      <c r="F191" s="260"/>
      <c r="G191" s="260"/>
      <c r="H191" s="308"/>
      <c r="I191" s="104"/>
      <c r="J191" s="104"/>
      <c r="K191" s="104"/>
      <c r="L191" s="104"/>
      <c r="M191" s="104"/>
      <c r="N191" s="104"/>
      <c r="O191" s="104"/>
      <c r="P191" s="104"/>
    </row>
    <row r="192" spans="1:30">
      <c r="A192" s="202" t="s">
        <v>130</v>
      </c>
      <c r="B192" s="87"/>
      <c r="C192" s="87"/>
      <c r="D192" s="309">
        <v>260</v>
      </c>
      <c r="E192" s="309">
        <v>78</v>
      </c>
      <c r="F192" s="309">
        <v>252</v>
      </c>
      <c r="G192" s="309">
        <v>32</v>
      </c>
      <c r="H192" s="309">
        <v>99</v>
      </c>
      <c r="I192" s="104"/>
      <c r="J192" s="104"/>
      <c r="K192" s="104"/>
      <c r="L192" s="104"/>
      <c r="M192" s="104"/>
      <c r="N192" s="104"/>
      <c r="O192" s="104"/>
      <c r="P192" s="104"/>
    </row>
    <row r="193" spans="1:16">
      <c r="A193" s="77" t="s">
        <v>131</v>
      </c>
      <c r="I193" s="104"/>
      <c r="J193" s="104"/>
      <c r="K193" s="104"/>
      <c r="L193" s="104"/>
      <c r="M193" s="104"/>
      <c r="N193" s="104"/>
      <c r="O193" s="104"/>
      <c r="P193" s="104"/>
    </row>
    <row r="194" spans="1:16">
      <c r="A194" s="77" t="s">
        <v>132</v>
      </c>
      <c r="I194" s="104"/>
      <c r="J194" s="104"/>
      <c r="K194" s="104"/>
      <c r="L194" s="104"/>
      <c r="M194" s="104"/>
      <c r="N194" s="104"/>
      <c r="O194" s="104"/>
      <c r="P194" s="104"/>
    </row>
    <row r="195" spans="1:16">
      <c r="I195" s="104"/>
      <c r="J195" s="104"/>
      <c r="K195" s="104"/>
      <c r="L195" s="104"/>
      <c r="M195" s="104"/>
      <c r="N195" s="104"/>
      <c r="O195" s="104"/>
      <c r="P195" s="104"/>
    </row>
    <row r="196" spans="1:16">
      <c r="A196" s="238"/>
      <c r="B196" s="78"/>
      <c r="C196" s="78"/>
      <c r="D196" s="78"/>
      <c r="E196" s="78"/>
      <c r="F196" s="78"/>
      <c r="G196" s="78"/>
      <c r="H196" s="78"/>
      <c r="I196" s="78"/>
      <c r="J196" s="4"/>
      <c r="K196" s="104"/>
      <c r="L196" s="104"/>
      <c r="M196" s="104"/>
      <c r="N196" s="104"/>
      <c r="O196" s="104"/>
      <c r="P196" s="104"/>
    </row>
    <row r="197" spans="1:16">
      <c r="B197" s="78"/>
      <c r="C197" s="78"/>
      <c r="D197" s="78"/>
      <c r="E197" s="78"/>
      <c r="F197" s="78"/>
      <c r="G197" s="78"/>
      <c r="H197" s="78"/>
      <c r="I197" s="78"/>
      <c r="J197" s="4"/>
    </row>
    <row r="198" spans="1:16">
      <c r="A198" s="11" t="s">
        <v>133</v>
      </c>
      <c r="B198" s="347" t="s">
        <v>134</v>
      </c>
      <c r="C198" s="347"/>
      <c r="D198" s="347" t="s">
        <v>135</v>
      </c>
      <c r="E198" s="347"/>
      <c r="F198" s="347" t="s">
        <v>136</v>
      </c>
      <c r="G198" s="347"/>
      <c r="H198" s="48"/>
      <c r="I198" s="347" t="s">
        <v>73</v>
      </c>
      <c r="J198" s="78"/>
    </row>
    <row r="199" spans="1:16" ht="24">
      <c r="A199" s="10" t="s">
        <v>3</v>
      </c>
      <c r="B199" s="9" t="s">
        <v>35</v>
      </c>
      <c r="C199" s="9" t="s">
        <v>137</v>
      </c>
      <c r="D199" s="9" t="s">
        <v>35</v>
      </c>
      <c r="E199" s="9" t="s">
        <v>137</v>
      </c>
      <c r="F199" s="9" t="s">
        <v>35</v>
      </c>
      <c r="G199" s="9" t="s">
        <v>137</v>
      </c>
      <c r="H199" s="9" t="s">
        <v>35</v>
      </c>
      <c r="I199" s="9" t="s">
        <v>137</v>
      </c>
      <c r="J199" s="78"/>
    </row>
    <row r="200" spans="1:16" ht="13.5">
      <c r="A200" s="8" t="s">
        <v>138</v>
      </c>
      <c r="B200" s="260">
        <v>1980</v>
      </c>
      <c r="C200" s="260">
        <v>158</v>
      </c>
      <c r="D200" s="260">
        <v>1350</v>
      </c>
      <c r="E200" s="310">
        <v>108</v>
      </c>
      <c r="F200" s="308"/>
      <c r="G200" s="308"/>
      <c r="H200" s="308">
        <v>3330</v>
      </c>
      <c r="I200" s="308">
        <v>266</v>
      </c>
      <c r="J200" s="78"/>
    </row>
    <row r="201" spans="1:16">
      <c r="A201" s="8" t="s">
        <v>139</v>
      </c>
      <c r="B201" s="308">
        <v>176</v>
      </c>
      <c r="C201" s="308">
        <v>14</v>
      </c>
      <c r="D201" s="308">
        <v>161</v>
      </c>
      <c r="E201" s="311">
        <v>12.9</v>
      </c>
      <c r="F201" s="308"/>
      <c r="G201" s="308"/>
      <c r="H201" s="308">
        <v>337</v>
      </c>
      <c r="I201" s="308">
        <v>27</v>
      </c>
      <c r="J201" s="78"/>
    </row>
    <row r="202" spans="1:16">
      <c r="A202" s="8" t="s">
        <v>140</v>
      </c>
      <c r="B202" s="308">
        <v>460</v>
      </c>
      <c r="C202" s="308">
        <v>37</v>
      </c>
      <c r="D202" s="308"/>
      <c r="E202" s="311"/>
      <c r="F202" s="308">
        <v>67</v>
      </c>
      <c r="G202" s="308">
        <v>5</v>
      </c>
      <c r="H202" s="308">
        <v>527</v>
      </c>
      <c r="I202" s="308">
        <v>42</v>
      </c>
      <c r="J202" s="78"/>
    </row>
    <row r="203" spans="1:16">
      <c r="A203" s="8" t="s">
        <v>141</v>
      </c>
      <c r="B203" s="308"/>
      <c r="C203" s="308"/>
      <c r="D203" s="308">
        <v>20</v>
      </c>
      <c r="E203" s="308">
        <v>1</v>
      </c>
      <c r="F203" s="308"/>
      <c r="G203" s="308"/>
      <c r="H203" s="308">
        <v>20</v>
      </c>
      <c r="I203" s="308">
        <v>1</v>
      </c>
      <c r="J203" s="78"/>
    </row>
    <row r="204" spans="1:16">
      <c r="A204" s="8" t="s">
        <v>142</v>
      </c>
      <c r="B204" s="308"/>
      <c r="C204" s="308"/>
      <c r="D204" s="308">
        <v>0</v>
      </c>
      <c r="E204" s="308">
        <v>0</v>
      </c>
      <c r="F204" s="308">
        <v>0</v>
      </c>
      <c r="G204" s="308">
        <v>0</v>
      </c>
      <c r="H204" s="308">
        <v>0</v>
      </c>
      <c r="I204" s="308">
        <v>0</v>
      </c>
      <c r="J204" s="78"/>
    </row>
    <row r="205" spans="1:16">
      <c r="A205" s="8" t="s">
        <v>143</v>
      </c>
      <c r="B205" s="308">
        <v>-716</v>
      </c>
      <c r="C205" s="308">
        <v>-57</v>
      </c>
      <c r="D205" s="308"/>
      <c r="E205" s="311"/>
      <c r="F205" s="308"/>
      <c r="G205" s="308"/>
      <c r="H205" s="308">
        <v>-716</v>
      </c>
      <c r="I205" s="308">
        <v>-57</v>
      </c>
      <c r="J205" s="78"/>
    </row>
    <row r="206" spans="1:16">
      <c r="A206" s="8" t="s">
        <v>144</v>
      </c>
      <c r="B206" s="308">
        <v>1512</v>
      </c>
      <c r="C206" s="308">
        <v>121</v>
      </c>
      <c r="D206" s="308"/>
      <c r="E206" s="311"/>
      <c r="F206" s="308"/>
      <c r="G206" s="308"/>
      <c r="H206" s="308">
        <v>1512</v>
      </c>
      <c r="I206" s="308">
        <v>121</v>
      </c>
      <c r="J206" s="78"/>
    </row>
    <row r="207" spans="1:16">
      <c r="A207" s="8" t="s">
        <v>145</v>
      </c>
      <c r="B207" s="308">
        <v>713</v>
      </c>
      <c r="C207" s="308">
        <v>57</v>
      </c>
      <c r="D207" s="308"/>
      <c r="E207" s="311"/>
      <c r="F207" s="308"/>
      <c r="G207" s="308"/>
      <c r="H207" s="308">
        <v>713</v>
      </c>
      <c r="I207" s="308">
        <v>57</v>
      </c>
      <c r="J207" s="78"/>
    </row>
    <row r="208" spans="1:16">
      <c r="A208" s="10" t="s">
        <v>146</v>
      </c>
      <c r="B208" s="308">
        <v>408</v>
      </c>
      <c r="C208" s="308">
        <v>33</v>
      </c>
      <c r="D208" s="308"/>
      <c r="E208" s="311"/>
      <c r="F208" s="308"/>
      <c r="G208" s="308"/>
      <c r="H208" s="308">
        <v>408</v>
      </c>
      <c r="I208" s="308">
        <v>33</v>
      </c>
      <c r="J208" s="78"/>
    </row>
    <row r="209" spans="1:257" s="87" customFormat="1">
      <c r="A209" s="6" t="s">
        <v>73</v>
      </c>
      <c r="B209" s="312">
        <v>4533</v>
      </c>
      <c r="C209" s="312">
        <v>363</v>
      </c>
      <c r="D209" s="312">
        <v>1531</v>
      </c>
      <c r="E209" s="312">
        <v>122</v>
      </c>
      <c r="F209" s="312">
        <v>67</v>
      </c>
      <c r="G209" s="312">
        <v>5</v>
      </c>
      <c r="H209" s="312">
        <v>6131</v>
      </c>
      <c r="I209" s="312">
        <v>490</v>
      </c>
      <c r="J209" s="78"/>
      <c r="K209" s="104"/>
      <c r="L209" s="104"/>
      <c r="M209" s="104"/>
      <c r="N209" s="104"/>
      <c r="O209" s="104"/>
      <c r="P209" s="104"/>
      <c r="Q209" s="104"/>
      <c r="R209" s="104"/>
      <c r="S209" s="104"/>
      <c r="T209" s="104"/>
      <c r="U209" s="104"/>
      <c r="V209" s="104"/>
      <c r="W209" s="104"/>
      <c r="X209" s="104"/>
      <c r="Y209" s="104"/>
      <c r="AE209" s="104"/>
      <c r="AF209" s="104"/>
      <c r="AG209" s="104"/>
      <c r="AH209" s="104"/>
      <c r="AI209" s="104"/>
      <c r="AJ209" s="104"/>
      <c r="AK209" s="104"/>
      <c r="AL209" s="104"/>
      <c r="AM209" s="104"/>
      <c r="AN209" s="104"/>
      <c r="AO209" s="104"/>
      <c r="AP209" s="104"/>
      <c r="AQ209" s="104"/>
      <c r="AR209" s="104"/>
      <c r="AS209" s="104"/>
      <c r="AT209" s="104"/>
      <c r="AU209" s="104"/>
      <c r="AV209" s="104"/>
      <c r="AW209" s="104"/>
      <c r="AX209" s="104"/>
      <c r="AY209" s="104"/>
      <c r="AZ209" s="104"/>
      <c r="BA209" s="104"/>
      <c r="BB209" s="104"/>
      <c r="BC209" s="104"/>
      <c r="BD209" s="104"/>
      <c r="BE209" s="104"/>
      <c r="BF209" s="104"/>
      <c r="BG209" s="104"/>
      <c r="BH209" s="104"/>
      <c r="BI209" s="104"/>
      <c r="BJ209" s="104"/>
      <c r="BK209" s="104"/>
      <c r="BL209" s="104"/>
      <c r="BM209" s="104"/>
      <c r="BN209" s="104"/>
      <c r="BO209" s="104"/>
      <c r="BP209" s="104"/>
      <c r="BQ209" s="104"/>
      <c r="BR209" s="104"/>
      <c r="BS209" s="104"/>
      <c r="BT209" s="104"/>
      <c r="BU209" s="104"/>
      <c r="BV209" s="104"/>
      <c r="BW209" s="104"/>
      <c r="BX209" s="104"/>
      <c r="BY209" s="104"/>
      <c r="BZ209" s="104"/>
      <c r="CA209" s="104"/>
      <c r="CB209" s="104"/>
      <c r="CC209" s="104"/>
      <c r="CD209" s="104"/>
      <c r="CE209" s="104"/>
      <c r="CF209" s="104"/>
      <c r="CG209" s="104"/>
      <c r="CH209" s="104"/>
      <c r="CI209" s="104"/>
      <c r="CJ209" s="104"/>
      <c r="CK209" s="104"/>
      <c r="CL209" s="104"/>
      <c r="CM209" s="104"/>
      <c r="CN209" s="104"/>
      <c r="CO209" s="104"/>
      <c r="CP209" s="104"/>
      <c r="CQ209" s="104"/>
      <c r="CR209" s="104"/>
      <c r="CS209" s="104"/>
      <c r="CT209" s="104"/>
      <c r="CU209" s="104"/>
      <c r="CV209" s="104"/>
      <c r="CW209" s="104"/>
      <c r="CX209" s="104"/>
      <c r="CY209" s="104"/>
      <c r="CZ209" s="104"/>
      <c r="DA209" s="104"/>
      <c r="DB209" s="104"/>
      <c r="DC209" s="104"/>
      <c r="DD209" s="104"/>
      <c r="DE209" s="104"/>
      <c r="DF209" s="104"/>
      <c r="DG209" s="104"/>
      <c r="DH209" s="104"/>
      <c r="DI209" s="104"/>
      <c r="DJ209" s="104"/>
      <c r="DK209" s="104"/>
      <c r="DL209" s="104"/>
      <c r="DM209" s="104"/>
      <c r="DN209" s="104"/>
      <c r="DO209" s="104"/>
      <c r="DP209" s="104"/>
      <c r="DQ209" s="104"/>
      <c r="DR209" s="104"/>
      <c r="DS209" s="104"/>
      <c r="DT209" s="104"/>
      <c r="DU209" s="104"/>
      <c r="DV209" s="104"/>
      <c r="DW209" s="104"/>
      <c r="DX209" s="104"/>
      <c r="DY209" s="104"/>
      <c r="DZ209" s="104"/>
      <c r="EA209" s="104"/>
      <c r="EB209" s="104"/>
      <c r="EC209" s="104"/>
      <c r="ED209" s="104"/>
      <c r="EE209" s="104"/>
      <c r="EF209" s="104"/>
      <c r="EG209" s="104"/>
      <c r="EH209" s="104"/>
      <c r="EI209" s="104"/>
      <c r="EJ209" s="104"/>
      <c r="EK209" s="104"/>
      <c r="EL209" s="104"/>
      <c r="EM209" s="104"/>
      <c r="EN209" s="104"/>
      <c r="EO209" s="104"/>
      <c r="EP209" s="104"/>
      <c r="EQ209" s="104"/>
      <c r="ER209" s="104"/>
      <c r="ES209" s="104"/>
      <c r="ET209" s="104"/>
      <c r="EU209" s="104"/>
      <c r="EV209" s="104"/>
      <c r="EW209" s="104"/>
      <c r="EX209" s="104"/>
      <c r="EY209" s="104"/>
      <c r="EZ209" s="104"/>
      <c r="FA209" s="104"/>
      <c r="FB209" s="104"/>
      <c r="FC209" s="104"/>
      <c r="FD209" s="104"/>
      <c r="FE209" s="104"/>
      <c r="FF209" s="104"/>
      <c r="FG209" s="104"/>
      <c r="FH209" s="104"/>
      <c r="FI209" s="104"/>
      <c r="FJ209" s="104"/>
      <c r="FK209" s="104"/>
      <c r="FL209" s="104"/>
      <c r="FM209" s="104"/>
      <c r="FN209" s="104"/>
      <c r="FO209" s="104"/>
      <c r="FP209" s="104"/>
      <c r="FQ209" s="104"/>
      <c r="FR209" s="104"/>
      <c r="FS209" s="104"/>
      <c r="FT209" s="104"/>
      <c r="FU209" s="104"/>
      <c r="FV209" s="104"/>
      <c r="FW209" s="104"/>
      <c r="FX209" s="104"/>
      <c r="FY209" s="104"/>
      <c r="FZ209" s="104"/>
      <c r="GA209" s="104"/>
      <c r="GB209" s="104"/>
      <c r="GC209" s="104"/>
      <c r="GD209" s="104"/>
      <c r="GE209" s="104"/>
      <c r="GF209" s="104"/>
      <c r="GG209" s="104"/>
      <c r="GH209" s="104"/>
      <c r="GI209" s="104"/>
      <c r="GJ209" s="104"/>
      <c r="GK209" s="104"/>
      <c r="GL209" s="104"/>
      <c r="GM209" s="104"/>
      <c r="GN209" s="104"/>
      <c r="GO209" s="104"/>
      <c r="GP209" s="104"/>
      <c r="GQ209" s="104"/>
      <c r="GR209" s="104"/>
      <c r="GS209" s="104"/>
      <c r="GT209" s="104"/>
      <c r="GU209" s="104"/>
      <c r="GV209" s="104"/>
      <c r="GW209" s="104"/>
      <c r="GX209" s="104"/>
      <c r="GY209" s="104"/>
      <c r="GZ209" s="104"/>
      <c r="HA209" s="104"/>
      <c r="HB209" s="104"/>
      <c r="HC209" s="104"/>
      <c r="HD209" s="104"/>
      <c r="HE209" s="104"/>
      <c r="HF209" s="104"/>
      <c r="HG209" s="104"/>
      <c r="HH209" s="104"/>
      <c r="HI209" s="104"/>
      <c r="HJ209" s="104"/>
      <c r="HK209" s="104"/>
      <c r="HL209" s="104"/>
      <c r="HM209" s="104"/>
      <c r="HN209" s="104"/>
      <c r="HO209" s="104"/>
      <c r="HP209" s="104"/>
      <c r="HQ209" s="104"/>
      <c r="HR209" s="104"/>
      <c r="HS209" s="104"/>
      <c r="HT209" s="104"/>
      <c r="HU209" s="104"/>
      <c r="HV209" s="104"/>
      <c r="HW209" s="104"/>
      <c r="HX209" s="104"/>
      <c r="HY209" s="104"/>
      <c r="HZ209" s="104"/>
      <c r="IA209" s="104"/>
      <c r="IB209" s="104"/>
      <c r="IC209" s="104"/>
      <c r="ID209" s="104"/>
      <c r="IE209" s="104"/>
      <c r="IF209" s="104"/>
      <c r="IG209" s="104"/>
      <c r="IH209" s="104"/>
      <c r="II209" s="104"/>
      <c r="IJ209" s="104"/>
      <c r="IK209" s="104"/>
      <c r="IL209" s="104"/>
      <c r="IM209" s="104"/>
      <c r="IN209" s="104"/>
      <c r="IO209" s="104"/>
      <c r="IP209" s="104"/>
      <c r="IQ209" s="104"/>
      <c r="IR209" s="104"/>
      <c r="IS209" s="104"/>
      <c r="IT209" s="104"/>
      <c r="IU209" s="104"/>
      <c r="IV209" s="104"/>
      <c r="IW209" s="104"/>
    </row>
    <row r="210" spans="1:257" s="313" customFormat="1">
      <c r="A210" s="77" t="s">
        <v>188</v>
      </c>
      <c r="B210" s="78"/>
      <c r="C210" s="78"/>
      <c r="D210" s="78"/>
      <c r="E210" s="78"/>
      <c r="F210" s="78"/>
      <c r="G210" s="78"/>
      <c r="H210" s="78"/>
      <c r="I210" s="78"/>
      <c r="J210" s="4"/>
      <c r="K210" s="104"/>
      <c r="L210" s="104"/>
      <c r="M210" s="104"/>
      <c r="N210" s="104"/>
      <c r="O210" s="104"/>
      <c r="P210" s="104"/>
      <c r="Q210" s="104"/>
      <c r="R210" s="104"/>
      <c r="S210" s="104"/>
      <c r="T210" s="104"/>
      <c r="U210" s="104"/>
      <c r="V210" s="104"/>
      <c r="W210" s="104"/>
      <c r="X210" s="104"/>
      <c r="Y210" s="104"/>
      <c r="AE210" s="104"/>
      <c r="AF210" s="104"/>
      <c r="AG210" s="104"/>
      <c r="AH210" s="104"/>
      <c r="AI210" s="104"/>
      <c r="AJ210" s="104"/>
      <c r="AK210" s="104"/>
      <c r="AL210" s="104"/>
      <c r="AM210" s="104"/>
      <c r="AN210" s="104"/>
      <c r="AO210" s="104"/>
      <c r="AP210" s="104"/>
      <c r="AQ210" s="104"/>
      <c r="AR210" s="104"/>
      <c r="AS210" s="104"/>
      <c r="AT210" s="104"/>
      <c r="AU210" s="104"/>
      <c r="AV210" s="104"/>
      <c r="AW210" s="104"/>
      <c r="AX210" s="104"/>
      <c r="AY210" s="104"/>
      <c r="AZ210" s="104"/>
      <c r="BA210" s="104"/>
      <c r="BB210" s="104"/>
      <c r="BC210" s="104"/>
      <c r="BD210" s="104"/>
      <c r="BE210" s="104"/>
      <c r="BF210" s="104"/>
      <c r="BG210" s="104"/>
      <c r="BH210" s="104"/>
      <c r="BI210" s="104"/>
      <c r="BJ210" s="104"/>
      <c r="BK210" s="104"/>
      <c r="BL210" s="104"/>
      <c r="BM210" s="104"/>
      <c r="BN210" s="104"/>
      <c r="BO210" s="104"/>
      <c r="BP210" s="104"/>
      <c r="BQ210" s="104"/>
      <c r="BR210" s="104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 s="104"/>
      <c r="CG210" s="104"/>
      <c r="CH210" s="104"/>
      <c r="CI210" s="104"/>
      <c r="CJ210" s="104"/>
      <c r="CK210" s="104"/>
      <c r="CL210" s="104"/>
      <c r="CM210" s="104"/>
      <c r="CN210" s="104"/>
      <c r="CO210" s="104"/>
      <c r="CP210" s="104"/>
      <c r="CQ210" s="104"/>
      <c r="CR210" s="104"/>
      <c r="CS210" s="104"/>
      <c r="CT210" s="104"/>
      <c r="CU210" s="104"/>
      <c r="CV210" s="104"/>
      <c r="CW210" s="104"/>
      <c r="CX210" s="104"/>
      <c r="CY210" s="104"/>
      <c r="CZ210" s="104"/>
      <c r="DA210" s="104"/>
      <c r="DB210" s="104"/>
      <c r="DC210" s="104"/>
      <c r="DD210" s="104"/>
      <c r="DE210" s="104"/>
      <c r="DF210" s="104"/>
      <c r="DG210" s="104"/>
      <c r="DH210" s="104"/>
      <c r="DI210" s="104"/>
      <c r="DJ210" s="104"/>
      <c r="DK210" s="104"/>
      <c r="DL210" s="104"/>
      <c r="DM210" s="104"/>
      <c r="DN210" s="104"/>
      <c r="DO210" s="104"/>
      <c r="DP210" s="104"/>
      <c r="DQ210" s="104"/>
      <c r="DR210" s="104"/>
      <c r="DS210" s="104"/>
      <c r="DT210" s="104"/>
      <c r="DU210" s="104"/>
      <c r="DV210" s="104"/>
      <c r="DW210" s="104"/>
      <c r="DX210" s="104"/>
      <c r="DY210" s="104"/>
      <c r="DZ210" s="104"/>
      <c r="EA210" s="104"/>
      <c r="EB210" s="104"/>
      <c r="EC210" s="104"/>
      <c r="ED210" s="104"/>
      <c r="EE210" s="104"/>
      <c r="EF210" s="104"/>
      <c r="EG210" s="104"/>
      <c r="EH210" s="104"/>
      <c r="EI210" s="104"/>
      <c r="EJ210" s="104"/>
      <c r="EK210" s="104"/>
      <c r="EL210" s="104"/>
      <c r="EM210" s="104"/>
      <c r="EN210" s="104"/>
      <c r="EO210" s="104"/>
      <c r="EP210" s="104"/>
      <c r="EQ210" s="104"/>
      <c r="ER210" s="104"/>
      <c r="ES210" s="104"/>
      <c r="ET210" s="104"/>
      <c r="EU210" s="104"/>
      <c r="EV210" s="104"/>
      <c r="EW210" s="104"/>
      <c r="EX210" s="104"/>
      <c r="EY210" s="104"/>
      <c r="EZ210" s="104"/>
      <c r="FA210" s="104"/>
      <c r="FB210" s="104"/>
      <c r="FC210" s="104"/>
      <c r="FD210" s="104"/>
      <c r="FE210" s="104"/>
      <c r="FF210" s="104"/>
      <c r="FG210" s="104"/>
      <c r="FH210" s="104"/>
      <c r="FI210" s="104"/>
      <c r="FJ210" s="104"/>
      <c r="FK210" s="104"/>
      <c r="FL210" s="104"/>
      <c r="FM210" s="104"/>
      <c r="FN210" s="104"/>
      <c r="FO210" s="104"/>
      <c r="FP210" s="104"/>
      <c r="FQ210" s="104"/>
      <c r="FR210" s="104"/>
      <c r="FS210" s="104"/>
      <c r="FT210" s="104"/>
      <c r="FU210" s="104"/>
      <c r="FV210" s="104"/>
      <c r="FW210" s="104"/>
      <c r="FX210" s="104"/>
      <c r="FY210" s="104"/>
      <c r="FZ210" s="104"/>
      <c r="GA210" s="104"/>
      <c r="GB210" s="104"/>
      <c r="GC210" s="104"/>
      <c r="GD210" s="104"/>
      <c r="GE210" s="104"/>
      <c r="GF210" s="104"/>
      <c r="GG210" s="104"/>
      <c r="GH210" s="104"/>
      <c r="GI210" s="104"/>
      <c r="GJ210" s="104"/>
      <c r="GK210" s="104"/>
      <c r="GL210" s="104"/>
      <c r="GM210" s="104"/>
      <c r="GN210" s="104"/>
      <c r="GO210" s="104"/>
      <c r="GP210" s="104"/>
      <c r="GQ210" s="104"/>
      <c r="GR210" s="104"/>
      <c r="GS210" s="104"/>
      <c r="GT210" s="104"/>
      <c r="GU210" s="104"/>
      <c r="GV210" s="104"/>
      <c r="GW210" s="104"/>
      <c r="GX210" s="104"/>
      <c r="GY210" s="104"/>
      <c r="GZ210" s="104"/>
      <c r="HA210" s="104"/>
      <c r="HB210" s="104"/>
      <c r="HC210" s="104"/>
      <c r="HD210" s="104"/>
      <c r="HE210" s="104"/>
      <c r="HF210" s="104"/>
      <c r="HG210" s="104"/>
      <c r="HH210" s="104"/>
      <c r="HI210" s="104"/>
      <c r="HJ210" s="104"/>
      <c r="HK210" s="104"/>
      <c r="HL210" s="104"/>
      <c r="HM210" s="104"/>
      <c r="HN210" s="104"/>
      <c r="HO210" s="104"/>
      <c r="HP210" s="104"/>
      <c r="HQ210" s="104"/>
      <c r="HR210" s="104"/>
      <c r="HS210" s="104"/>
      <c r="HT210" s="104"/>
      <c r="HU210" s="104"/>
      <c r="HV210" s="104"/>
      <c r="HW210" s="104"/>
      <c r="HX210" s="104"/>
      <c r="HY210" s="104"/>
      <c r="HZ210" s="104"/>
      <c r="IA210" s="104"/>
      <c r="IB210" s="104"/>
      <c r="IC210" s="104"/>
      <c r="ID210" s="104"/>
      <c r="IE210" s="104"/>
      <c r="IF210" s="104"/>
      <c r="IG210" s="104"/>
      <c r="IH210" s="104"/>
      <c r="II210" s="104"/>
      <c r="IJ210" s="104"/>
      <c r="IK210" s="104"/>
      <c r="IL210" s="104"/>
      <c r="IM210" s="104"/>
      <c r="IN210" s="104"/>
      <c r="IO210" s="104"/>
      <c r="IP210" s="104"/>
      <c r="IQ210" s="104"/>
      <c r="IR210" s="104"/>
      <c r="IS210" s="104"/>
      <c r="IT210" s="104"/>
      <c r="IU210" s="104"/>
      <c r="IV210" s="104"/>
      <c r="IW210" s="104"/>
    </row>
    <row r="211" spans="1:257">
      <c r="B211" s="78"/>
      <c r="C211" s="78"/>
      <c r="D211" s="78"/>
      <c r="E211" s="78"/>
      <c r="F211" s="78"/>
      <c r="G211" s="78"/>
      <c r="H211" s="78"/>
      <c r="I211" s="78"/>
      <c r="J211" s="4"/>
      <c r="K211" s="104"/>
      <c r="L211" s="104"/>
      <c r="M211" s="104"/>
      <c r="N211" s="104"/>
      <c r="O211" s="104"/>
      <c r="P211" s="104"/>
      <c r="Q211" s="104"/>
      <c r="R211" s="104"/>
      <c r="S211" s="104"/>
      <c r="T211" s="104"/>
      <c r="U211" s="104"/>
      <c r="V211" s="104"/>
      <c r="W211" s="104"/>
      <c r="X211" s="104"/>
      <c r="Y211" s="104"/>
    </row>
    <row r="212" spans="1:257">
      <c r="B212" s="104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104"/>
      <c r="V212" s="104"/>
      <c r="W212" s="104"/>
      <c r="X212" s="104"/>
      <c r="Y212" s="104"/>
    </row>
    <row r="213" spans="1:257">
      <c r="B213" s="104"/>
      <c r="C213" s="104"/>
      <c r="D213" s="104"/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  <c r="Q213" s="104"/>
      <c r="R213" s="104"/>
      <c r="S213" s="104"/>
      <c r="T213" s="104"/>
      <c r="U213" s="104"/>
      <c r="V213" s="104"/>
      <c r="W213" s="104"/>
      <c r="X213" s="104"/>
      <c r="Y213" s="104"/>
    </row>
    <row r="214" spans="1:257">
      <c r="B214" s="104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</row>
    <row r="215" spans="1:257">
      <c r="B215" s="10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</row>
    <row r="216" spans="1:257">
      <c r="B216" s="10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</row>
    <row r="217" spans="1:257">
      <c r="B217" s="10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</row>
    <row r="218" spans="1:257"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</row>
    <row r="219" spans="1:257">
      <c r="B219" s="10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</row>
    <row r="220" spans="1:257"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</row>
    <row r="221" spans="1:257">
      <c r="B221" s="10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</row>
    <row r="222" spans="1:257">
      <c r="B222" s="10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</row>
    <row r="223" spans="1:257">
      <c r="B223" s="104"/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</row>
    <row r="224" spans="1:257">
      <c r="B224" s="104"/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104"/>
    </row>
    <row r="225" spans="2:15">
      <c r="J225" s="104"/>
      <c r="K225" s="104"/>
      <c r="L225" s="104"/>
      <c r="M225" s="104"/>
      <c r="N225" s="104"/>
      <c r="O225" s="104"/>
    </row>
    <row r="226" spans="2:15">
      <c r="J226" s="104"/>
      <c r="K226" s="104"/>
      <c r="L226" s="104"/>
      <c r="M226" s="104"/>
      <c r="N226" s="104"/>
      <c r="O226" s="104"/>
    </row>
    <row r="227" spans="2:15">
      <c r="B227" s="104"/>
      <c r="C227" s="104"/>
      <c r="D227" s="104"/>
      <c r="E227" s="104"/>
      <c r="F227" s="104"/>
      <c r="G227" s="104"/>
      <c r="H227" s="104"/>
      <c r="I227" s="104"/>
      <c r="J227" s="104"/>
      <c r="K227" s="104"/>
      <c r="L227" s="104"/>
      <c r="M227" s="104"/>
      <c r="N227" s="104"/>
      <c r="O227" s="104"/>
    </row>
    <row r="228" spans="2:15"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</row>
  </sheetData>
  <mergeCells count="1">
    <mergeCell ref="C94:F94"/>
  </mergeCells>
  <conditionalFormatting sqref="K49:L62">
    <cfRule type="cellIs" dxfId="7" priority="3" stopIfTrue="1" operator="notEqual">
      <formula>0</formula>
    </cfRule>
  </conditionalFormatting>
  <conditionalFormatting sqref="I17 I21 I30">
    <cfRule type="cellIs" dxfId="6" priority="2" stopIfTrue="1" operator="notEqual">
      <formula>0</formula>
    </cfRule>
  </conditionalFormatting>
  <conditionalFormatting sqref="Q46:Q58">
    <cfRule type="cellIs" dxfId="5" priority="1" stopIfTrue="1" operator="notEqual">
      <formula>0</formula>
    </cfRule>
  </conditionalFormatting>
  <pageMargins left="0.7" right="0.7" top="0.75" bottom="0.75" header="0.3" footer="0.3"/>
  <pageSetup paperSize="9" orientation="portrait" r:id="rId1"/>
  <ignoredErrors>
    <ignoredError sqref="C4 G106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WL228"/>
  <sheetViews>
    <sheetView topLeftCell="C1" zoomScaleNormal="100" workbookViewId="0">
      <selection activeCell="K1" sqref="K1:WWL1048576"/>
    </sheetView>
  </sheetViews>
  <sheetFormatPr defaultColWidth="0" defaultRowHeight="12"/>
  <cols>
    <col min="1" max="1" width="50.5" style="144" customWidth="1"/>
    <col min="2" max="2" width="13.25" style="111" bestFit="1" customWidth="1"/>
    <col min="3" max="3" width="12.375" style="111" customWidth="1"/>
    <col min="4" max="4" width="13.375" style="111" customWidth="1"/>
    <col min="5" max="5" width="11.875" style="111" customWidth="1"/>
    <col min="6" max="6" width="15.125" style="111" customWidth="1"/>
    <col min="7" max="7" width="10.375" style="111" customWidth="1"/>
    <col min="8" max="8" width="18.625" style="111" customWidth="1"/>
    <col min="9" max="9" width="25.625" style="111" bestFit="1" customWidth="1"/>
    <col min="10" max="10" width="7.125" style="111" bestFit="1" customWidth="1"/>
    <col min="11" max="11" width="8.875" style="111" hidden="1" customWidth="1"/>
    <col min="12" max="12" width="8.75" style="111" hidden="1" customWidth="1"/>
    <col min="13" max="13" width="8" style="111" hidden="1" customWidth="1"/>
    <col min="14" max="14" width="8.125" style="111" hidden="1" customWidth="1"/>
    <col min="15" max="15" width="9" style="111" hidden="1" customWidth="1"/>
    <col min="16" max="18" width="8" style="111" hidden="1" customWidth="1"/>
    <col min="19" max="19" width="10.5" style="111" hidden="1" customWidth="1"/>
    <col min="20" max="30" width="8" style="111" hidden="1" customWidth="1"/>
    <col min="31" max="256" width="0" style="144" hidden="1"/>
    <col min="257" max="257" width="50.5" style="144" hidden="1" customWidth="1"/>
    <col min="258" max="258" width="13.25" style="144" hidden="1" customWidth="1"/>
    <col min="259" max="259" width="12.375" style="144" hidden="1" customWidth="1"/>
    <col min="260" max="260" width="13.375" style="144" hidden="1" customWidth="1"/>
    <col min="261" max="261" width="11.875" style="144" hidden="1" customWidth="1"/>
    <col min="262" max="262" width="15.125" style="144" hidden="1" customWidth="1"/>
    <col min="263" max="263" width="10.375" style="144" hidden="1" customWidth="1"/>
    <col min="264" max="264" width="18.625" style="144" hidden="1" customWidth="1"/>
    <col min="265" max="265" width="25.625" style="144" hidden="1" customWidth="1"/>
    <col min="266" max="266" width="7.125" style="144" hidden="1" customWidth="1"/>
    <col min="267" max="267" width="8.875" style="144" hidden="1" customWidth="1"/>
    <col min="268" max="268" width="8.75" style="144" hidden="1" customWidth="1"/>
    <col min="269" max="269" width="8" style="144" hidden="1" customWidth="1"/>
    <col min="270" max="270" width="8.125" style="144" hidden="1" customWidth="1"/>
    <col min="271" max="271" width="9" style="144" hidden="1" customWidth="1"/>
    <col min="272" max="274" width="8" style="144" hidden="1" customWidth="1"/>
    <col min="275" max="275" width="10.5" style="144" hidden="1" customWidth="1"/>
    <col min="276" max="286" width="8" style="144" hidden="1" customWidth="1"/>
    <col min="287" max="512" width="0" style="144" hidden="1"/>
    <col min="513" max="513" width="50.5" style="144" hidden="1" customWidth="1"/>
    <col min="514" max="514" width="13.25" style="144" hidden="1" customWidth="1"/>
    <col min="515" max="515" width="12.375" style="144" hidden="1" customWidth="1"/>
    <col min="516" max="516" width="13.375" style="144" hidden="1" customWidth="1"/>
    <col min="517" max="517" width="11.875" style="144" hidden="1" customWidth="1"/>
    <col min="518" max="518" width="15.125" style="144" hidden="1" customWidth="1"/>
    <col min="519" max="519" width="10.375" style="144" hidden="1" customWidth="1"/>
    <col min="520" max="520" width="18.625" style="144" hidden="1" customWidth="1"/>
    <col min="521" max="521" width="25.625" style="144" hidden="1" customWidth="1"/>
    <col min="522" max="522" width="7.125" style="144" hidden="1" customWidth="1"/>
    <col min="523" max="523" width="8.875" style="144" hidden="1" customWidth="1"/>
    <col min="524" max="524" width="8.75" style="144" hidden="1" customWidth="1"/>
    <col min="525" max="525" width="8" style="144" hidden="1" customWidth="1"/>
    <col min="526" max="526" width="8.125" style="144" hidden="1" customWidth="1"/>
    <col min="527" max="527" width="9" style="144" hidden="1" customWidth="1"/>
    <col min="528" max="530" width="8" style="144" hidden="1" customWidth="1"/>
    <col min="531" max="531" width="10.5" style="144" hidden="1" customWidth="1"/>
    <col min="532" max="542" width="8" style="144" hidden="1" customWidth="1"/>
    <col min="543" max="768" width="0" style="144" hidden="1"/>
    <col min="769" max="769" width="50.5" style="144" hidden="1" customWidth="1"/>
    <col min="770" max="770" width="13.25" style="144" hidden="1" customWidth="1"/>
    <col min="771" max="771" width="12.375" style="144" hidden="1" customWidth="1"/>
    <col min="772" max="772" width="13.375" style="144" hidden="1" customWidth="1"/>
    <col min="773" max="773" width="11.875" style="144" hidden="1" customWidth="1"/>
    <col min="774" max="774" width="15.125" style="144" hidden="1" customWidth="1"/>
    <col min="775" max="775" width="10.375" style="144" hidden="1" customWidth="1"/>
    <col min="776" max="776" width="18.625" style="144" hidden="1" customWidth="1"/>
    <col min="777" max="777" width="25.625" style="144" hidden="1" customWidth="1"/>
    <col min="778" max="778" width="7.125" style="144" hidden="1" customWidth="1"/>
    <col min="779" max="779" width="8.875" style="144" hidden="1" customWidth="1"/>
    <col min="780" max="780" width="8.75" style="144" hidden="1" customWidth="1"/>
    <col min="781" max="781" width="8" style="144" hidden="1" customWidth="1"/>
    <col min="782" max="782" width="8.125" style="144" hidden="1" customWidth="1"/>
    <col min="783" max="783" width="9" style="144" hidden="1" customWidth="1"/>
    <col min="784" max="786" width="8" style="144" hidden="1" customWidth="1"/>
    <col min="787" max="787" width="10.5" style="144" hidden="1" customWidth="1"/>
    <col min="788" max="798" width="8" style="144" hidden="1" customWidth="1"/>
    <col min="799" max="1024" width="0" style="144" hidden="1"/>
    <col min="1025" max="1025" width="50.5" style="144" hidden="1" customWidth="1"/>
    <col min="1026" max="1026" width="13.25" style="144" hidden="1" customWidth="1"/>
    <col min="1027" max="1027" width="12.375" style="144" hidden="1" customWidth="1"/>
    <col min="1028" max="1028" width="13.375" style="144" hidden="1" customWidth="1"/>
    <col min="1029" max="1029" width="11.875" style="144" hidden="1" customWidth="1"/>
    <col min="1030" max="1030" width="15.125" style="144" hidden="1" customWidth="1"/>
    <col min="1031" max="1031" width="10.375" style="144" hidden="1" customWidth="1"/>
    <col min="1032" max="1032" width="18.625" style="144" hidden="1" customWidth="1"/>
    <col min="1033" max="1033" width="25.625" style="144" hidden="1" customWidth="1"/>
    <col min="1034" max="1034" width="7.125" style="144" hidden="1" customWidth="1"/>
    <col min="1035" max="1035" width="8.875" style="144" hidden="1" customWidth="1"/>
    <col min="1036" max="1036" width="8.75" style="144" hidden="1" customWidth="1"/>
    <col min="1037" max="1037" width="8" style="144" hidden="1" customWidth="1"/>
    <col min="1038" max="1038" width="8.125" style="144" hidden="1" customWidth="1"/>
    <col min="1039" max="1039" width="9" style="144" hidden="1" customWidth="1"/>
    <col min="1040" max="1042" width="8" style="144" hidden="1" customWidth="1"/>
    <col min="1043" max="1043" width="10.5" style="144" hidden="1" customWidth="1"/>
    <col min="1044" max="1054" width="8" style="144" hidden="1" customWidth="1"/>
    <col min="1055" max="1280" width="0" style="144" hidden="1"/>
    <col min="1281" max="1281" width="50.5" style="144" hidden="1" customWidth="1"/>
    <col min="1282" max="1282" width="13.25" style="144" hidden="1" customWidth="1"/>
    <col min="1283" max="1283" width="12.375" style="144" hidden="1" customWidth="1"/>
    <col min="1284" max="1284" width="13.375" style="144" hidden="1" customWidth="1"/>
    <col min="1285" max="1285" width="11.875" style="144" hidden="1" customWidth="1"/>
    <col min="1286" max="1286" width="15.125" style="144" hidden="1" customWidth="1"/>
    <col min="1287" max="1287" width="10.375" style="144" hidden="1" customWidth="1"/>
    <col min="1288" max="1288" width="18.625" style="144" hidden="1" customWidth="1"/>
    <col min="1289" max="1289" width="25.625" style="144" hidden="1" customWidth="1"/>
    <col min="1290" max="1290" width="7.125" style="144" hidden="1" customWidth="1"/>
    <col min="1291" max="1291" width="8.875" style="144" hidden="1" customWidth="1"/>
    <col min="1292" max="1292" width="8.75" style="144" hidden="1" customWidth="1"/>
    <col min="1293" max="1293" width="8" style="144" hidden="1" customWidth="1"/>
    <col min="1294" max="1294" width="8.125" style="144" hidden="1" customWidth="1"/>
    <col min="1295" max="1295" width="9" style="144" hidden="1" customWidth="1"/>
    <col min="1296" max="1298" width="8" style="144" hidden="1" customWidth="1"/>
    <col min="1299" max="1299" width="10.5" style="144" hidden="1" customWidth="1"/>
    <col min="1300" max="1310" width="8" style="144" hidden="1" customWidth="1"/>
    <col min="1311" max="1536" width="0" style="144" hidden="1"/>
    <col min="1537" max="1537" width="50.5" style="144" hidden="1" customWidth="1"/>
    <col min="1538" max="1538" width="13.25" style="144" hidden="1" customWidth="1"/>
    <col min="1539" max="1539" width="12.375" style="144" hidden="1" customWidth="1"/>
    <col min="1540" max="1540" width="13.375" style="144" hidden="1" customWidth="1"/>
    <col min="1541" max="1541" width="11.875" style="144" hidden="1" customWidth="1"/>
    <col min="1542" max="1542" width="15.125" style="144" hidden="1" customWidth="1"/>
    <col min="1543" max="1543" width="10.375" style="144" hidden="1" customWidth="1"/>
    <col min="1544" max="1544" width="18.625" style="144" hidden="1" customWidth="1"/>
    <col min="1545" max="1545" width="25.625" style="144" hidden="1" customWidth="1"/>
    <col min="1546" max="1546" width="7.125" style="144" hidden="1" customWidth="1"/>
    <col min="1547" max="1547" width="8.875" style="144" hidden="1" customWidth="1"/>
    <col min="1548" max="1548" width="8.75" style="144" hidden="1" customWidth="1"/>
    <col min="1549" max="1549" width="8" style="144" hidden="1" customWidth="1"/>
    <col min="1550" max="1550" width="8.125" style="144" hidden="1" customWidth="1"/>
    <col min="1551" max="1551" width="9" style="144" hidden="1" customWidth="1"/>
    <col min="1552" max="1554" width="8" style="144" hidden="1" customWidth="1"/>
    <col min="1555" max="1555" width="10.5" style="144" hidden="1" customWidth="1"/>
    <col min="1556" max="1566" width="8" style="144" hidden="1" customWidth="1"/>
    <col min="1567" max="1792" width="0" style="144" hidden="1"/>
    <col min="1793" max="1793" width="50.5" style="144" hidden="1" customWidth="1"/>
    <col min="1794" max="1794" width="13.25" style="144" hidden="1" customWidth="1"/>
    <col min="1795" max="1795" width="12.375" style="144" hidden="1" customWidth="1"/>
    <col min="1796" max="1796" width="13.375" style="144" hidden="1" customWidth="1"/>
    <col min="1797" max="1797" width="11.875" style="144" hidden="1" customWidth="1"/>
    <col min="1798" max="1798" width="15.125" style="144" hidden="1" customWidth="1"/>
    <col min="1799" max="1799" width="10.375" style="144" hidden="1" customWidth="1"/>
    <col min="1800" max="1800" width="18.625" style="144" hidden="1" customWidth="1"/>
    <col min="1801" max="1801" width="25.625" style="144" hidden="1" customWidth="1"/>
    <col min="1802" max="1802" width="7.125" style="144" hidden="1" customWidth="1"/>
    <col min="1803" max="1803" width="8.875" style="144" hidden="1" customWidth="1"/>
    <col min="1804" max="1804" width="8.75" style="144" hidden="1" customWidth="1"/>
    <col min="1805" max="1805" width="8" style="144" hidden="1" customWidth="1"/>
    <col min="1806" max="1806" width="8.125" style="144" hidden="1" customWidth="1"/>
    <col min="1807" max="1807" width="9" style="144" hidden="1" customWidth="1"/>
    <col min="1808" max="1810" width="8" style="144" hidden="1" customWidth="1"/>
    <col min="1811" max="1811" width="10.5" style="144" hidden="1" customWidth="1"/>
    <col min="1812" max="1822" width="8" style="144" hidden="1" customWidth="1"/>
    <col min="1823" max="2048" width="0" style="144" hidden="1"/>
    <col min="2049" max="2049" width="50.5" style="144" hidden="1" customWidth="1"/>
    <col min="2050" max="2050" width="13.25" style="144" hidden="1" customWidth="1"/>
    <col min="2051" max="2051" width="12.375" style="144" hidden="1" customWidth="1"/>
    <col min="2052" max="2052" width="13.375" style="144" hidden="1" customWidth="1"/>
    <col min="2053" max="2053" width="11.875" style="144" hidden="1" customWidth="1"/>
    <col min="2054" max="2054" width="15.125" style="144" hidden="1" customWidth="1"/>
    <col min="2055" max="2055" width="10.375" style="144" hidden="1" customWidth="1"/>
    <col min="2056" max="2056" width="18.625" style="144" hidden="1" customWidth="1"/>
    <col min="2057" max="2057" width="25.625" style="144" hidden="1" customWidth="1"/>
    <col min="2058" max="2058" width="7.125" style="144" hidden="1" customWidth="1"/>
    <col min="2059" max="2059" width="8.875" style="144" hidden="1" customWidth="1"/>
    <col min="2060" max="2060" width="8.75" style="144" hidden="1" customWidth="1"/>
    <col min="2061" max="2061" width="8" style="144" hidden="1" customWidth="1"/>
    <col min="2062" max="2062" width="8.125" style="144" hidden="1" customWidth="1"/>
    <col min="2063" max="2063" width="9" style="144" hidden="1" customWidth="1"/>
    <col min="2064" max="2066" width="8" style="144" hidden="1" customWidth="1"/>
    <col min="2067" max="2067" width="10.5" style="144" hidden="1" customWidth="1"/>
    <col min="2068" max="2078" width="8" style="144" hidden="1" customWidth="1"/>
    <col min="2079" max="2304" width="0" style="144" hidden="1"/>
    <col min="2305" max="2305" width="50.5" style="144" hidden="1" customWidth="1"/>
    <col min="2306" max="2306" width="13.25" style="144" hidden="1" customWidth="1"/>
    <col min="2307" max="2307" width="12.375" style="144" hidden="1" customWidth="1"/>
    <col min="2308" max="2308" width="13.375" style="144" hidden="1" customWidth="1"/>
    <col min="2309" max="2309" width="11.875" style="144" hidden="1" customWidth="1"/>
    <col min="2310" max="2310" width="15.125" style="144" hidden="1" customWidth="1"/>
    <col min="2311" max="2311" width="10.375" style="144" hidden="1" customWidth="1"/>
    <col min="2312" max="2312" width="18.625" style="144" hidden="1" customWidth="1"/>
    <col min="2313" max="2313" width="25.625" style="144" hidden="1" customWidth="1"/>
    <col min="2314" max="2314" width="7.125" style="144" hidden="1" customWidth="1"/>
    <col min="2315" max="2315" width="8.875" style="144" hidden="1" customWidth="1"/>
    <col min="2316" max="2316" width="8.75" style="144" hidden="1" customWidth="1"/>
    <col min="2317" max="2317" width="8" style="144" hidden="1" customWidth="1"/>
    <col min="2318" max="2318" width="8.125" style="144" hidden="1" customWidth="1"/>
    <col min="2319" max="2319" width="9" style="144" hidden="1" customWidth="1"/>
    <col min="2320" max="2322" width="8" style="144" hidden="1" customWidth="1"/>
    <col min="2323" max="2323" width="10.5" style="144" hidden="1" customWidth="1"/>
    <col min="2324" max="2334" width="8" style="144" hidden="1" customWidth="1"/>
    <col min="2335" max="2560" width="0" style="144" hidden="1"/>
    <col min="2561" max="2561" width="50.5" style="144" hidden="1" customWidth="1"/>
    <col min="2562" max="2562" width="13.25" style="144" hidden="1" customWidth="1"/>
    <col min="2563" max="2563" width="12.375" style="144" hidden="1" customWidth="1"/>
    <col min="2564" max="2564" width="13.375" style="144" hidden="1" customWidth="1"/>
    <col min="2565" max="2565" width="11.875" style="144" hidden="1" customWidth="1"/>
    <col min="2566" max="2566" width="15.125" style="144" hidden="1" customWidth="1"/>
    <col min="2567" max="2567" width="10.375" style="144" hidden="1" customWidth="1"/>
    <col min="2568" max="2568" width="18.625" style="144" hidden="1" customWidth="1"/>
    <col min="2569" max="2569" width="25.625" style="144" hidden="1" customWidth="1"/>
    <col min="2570" max="2570" width="7.125" style="144" hidden="1" customWidth="1"/>
    <col min="2571" max="2571" width="8.875" style="144" hidden="1" customWidth="1"/>
    <col min="2572" max="2572" width="8.75" style="144" hidden="1" customWidth="1"/>
    <col min="2573" max="2573" width="8" style="144" hidden="1" customWidth="1"/>
    <col min="2574" max="2574" width="8.125" style="144" hidden="1" customWidth="1"/>
    <col min="2575" max="2575" width="9" style="144" hidden="1" customWidth="1"/>
    <col min="2576" max="2578" width="8" style="144" hidden="1" customWidth="1"/>
    <col min="2579" max="2579" width="10.5" style="144" hidden="1" customWidth="1"/>
    <col min="2580" max="2590" width="8" style="144" hidden="1" customWidth="1"/>
    <col min="2591" max="2816" width="0" style="144" hidden="1"/>
    <col min="2817" max="2817" width="50.5" style="144" hidden="1" customWidth="1"/>
    <col min="2818" max="2818" width="13.25" style="144" hidden="1" customWidth="1"/>
    <col min="2819" max="2819" width="12.375" style="144" hidden="1" customWidth="1"/>
    <col min="2820" max="2820" width="13.375" style="144" hidden="1" customWidth="1"/>
    <col min="2821" max="2821" width="11.875" style="144" hidden="1" customWidth="1"/>
    <col min="2822" max="2822" width="15.125" style="144" hidden="1" customWidth="1"/>
    <col min="2823" max="2823" width="10.375" style="144" hidden="1" customWidth="1"/>
    <col min="2824" max="2824" width="18.625" style="144" hidden="1" customWidth="1"/>
    <col min="2825" max="2825" width="25.625" style="144" hidden="1" customWidth="1"/>
    <col min="2826" max="2826" width="7.125" style="144" hidden="1" customWidth="1"/>
    <col min="2827" max="2827" width="8.875" style="144" hidden="1" customWidth="1"/>
    <col min="2828" max="2828" width="8.75" style="144" hidden="1" customWidth="1"/>
    <col min="2829" max="2829" width="8" style="144" hidden="1" customWidth="1"/>
    <col min="2830" max="2830" width="8.125" style="144" hidden="1" customWidth="1"/>
    <col min="2831" max="2831" width="9" style="144" hidden="1" customWidth="1"/>
    <col min="2832" max="2834" width="8" style="144" hidden="1" customWidth="1"/>
    <col min="2835" max="2835" width="10.5" style="144" hidden="1" customWidth="1"/>
    <col min="2836" max="2846" width="8" style="144" hidden="1" customWidth="1"/>
    <col min="2847" max="3072" width="0" style="144" hidden="1"/>
    <col min="3073" max="3073" width="50.5" style="144" hidden="1" customWidth="1"/>
    <col min="3074" max="3074" width="13.25" style="144" hidden="1" customWidth="1"/>
    <col min="3075" max="3075" width="12.375" style="144" hidden="1" customWidth="1"/>
    <col min="3076" max="3076" width="13.375" style="144" hidden="1" customWidth="1"/>
    <col min="3077" max="3077" width="11.875" style="144" hidden="1" customWidth="1"/>
    <col min="3078" max="3078" width="15.125" style="144" hidden="1" customWidth="1"/>
    <col min="3079" max="3079" width="10.375" style="144" hidden="1" customWidth="1"/>
    <col min="3080" max="3080" width="18.625" style="144" hidden="1" customWidth="1"/>
    <col min="3081" max="3081" width="25.625" style="144" hidden="1" customWidth="1"/>
    <col min="3082" max="3082" width="7.125" style="144" hidden="1" customWidth="1"/>
    <col min="3083" max="3083" width="8.875" style="144" hidden="1" customWidth="1"/>
    <col min="3084" max="3084" width="8.75" style="144" hidden="1" customWidth="1"/>
    <col min="3085" max="3085" width="8" style="144" hidden="1" customWidth="1"/>
    <col min="3086" max="3086" width="8.125" style="144" hidden="1" customWidth="1"/>
    <col min="3087" max="3087" width="9" style="144" hidden="1" customWidth="1"/>
    <col min="3088" max="3090" width="8" style="144" hidden="1" customWidth="1"/>
    <col min="3091" max="3091" width="10.5" style="144" hidden="1" customWidth="1"/>
    <col min="3092" max="3102" width="8" style="144" hidden="1" customWidth="1"/>
    <col min="3103" max="3328" width="0" style="144" hidden="1"/>
    <col min="3329" max="3329" width="50.5" style="144" hidden="1" customWidth="1"/>
    <col min="3330" max="3330" width="13.25" style="144" hidden="1" customWidth="1"/>
    <col min="3331" max="3331" width="12.375" style="144" hidden="1" customWidth="1"/>
    <col min="3332" max="3332" width="13.375" style="144" hidden="1" customWidth="1"/>
    <col min="3333" max="3333" width="11.875" style="144" hidden="1" customWidth="1"/>
    <col min="3334" max="3334" width="15.125" style="144" hidden="1" customWidth="1"/>
    <col min="3335" max="3335" width="10.375" style="144" hidden="1" customWidth="1"/>
    <col min="3336" max="3336" width="18.625" style="144" hidden="1" customWidth="1"/>
    <col min="3337" max="3337" width="25.625" style="144" hidden="1" customWidth="1"/>
    <col min="3338" max="3338" width="7.125" style="144" hidden="1" customWidth="1"/>
    <col min="3339" max="3339" width="8.875" style="144" hidden="1" customWidth="1"/>
    <col min="3340" max="3340" width="8.75" style="144" hidden="1" customWidth="1"/>
    <col min="3341" max="3341" width="8" style="144" hidden="1" customWidth="1"/>
    <col min="3342" max="3342" width="8.125" style="144" hidden="1" customWidth="1"/>
    <col min="3343" max="3343" width="9" style="144" hidden="1" customWidth="1"/>
    <col min="3344" max="3346" width="8" style="144" hidden="1" customWidth="1"/>
    <col min="3347" max="3347" width="10.5" style="144" hidden="1" customWidth="1"/>
    <col min="3348" max="3358" width="8" style="144" hidden="1" customWidth="1"/>
    <col min="3359" max="3584" width="0" style="144" hidden="1"/>
    <col min="3585" max="3585" width="50.5" style="144" hidden="1" customWidth="1"/>
    <col min="3586" max="3586" width="13.25" style="144" hidden="1" customWidth="1"/>
    <col min="3587" max="3587" width="12.375" style="144" hidden="1" customWidth="1"/>
    <col min="3588" max="3588" width="13.375" style="144" hidden="1" customWidth="1"/>
    <col min="3589" max="3589" width="11.875" style="144" hidden="1" customWidth="1"/>
    <col min="3590" max="3590" width="15.125" style="144" hidden="1" customWidth="1"/>
    <col min="3591" max="3591" width="10.375" style="144" hidden="1" customWidth="1"/>
    <col min="3592" max="3592" width="18.625" style="144" hidden="1" customWidth="1"/>
    <col min="3593" max="3593" width="25.625" style="144" hidden="1" customWidth="1"/>
    <col min="3594" max="3594" width="7.125" style="144" hidden="1" customWidth="1"/>
    <col min="3595" max="3595" width="8.875" style="144" hidden="1" customWidth="1"/>
    <col min="3596" max="3596" width="8.75" style="144" hidden="1" customWidth="1"/>
    <col min="3597" max="3597" width="8" style="144" hidden="1" customWidth="1"/>
    <col min="3598" max="3598" width="8.125" style="144" hidden="1" customWidth="1"/>
    <col min="3599" max="3599" width="9" style="144" hidden="1" customWidth="1"/>
    <col min="3600" max="3602" width="8" style="144" hidden="1" customWidth="1"/>
    <col min="3603" max="3603" width="10.5" style="144" hidden="1" customWidth="1"/>
    <col min="3604" max="3614" width="8" style="144" hidden="1" customWidth="1"/>
    <col min="3615" max="3840" width="0" style="144" hidden="1"/>
    <col min="3841" max="3841" width="50.5" style="144" hidden="1" customWidth="1"/>
    <col min="3842" max="3842" width="13.25" style="144" hidden="1" customWidth="1"/>
    <col min="3843" max="3843" width="12.375" style="144" hidden="1" customWidth="1"/>
    <col min="3844" max="3844" width="13.375" style="144" hidden="1" customWidth="1"/>
    <col min="3845" max="3845" width="11.875" style="144" hidden="1" customWidth="1"/>
    <col min="3846" max="3846" width="15.125" style="144" hidden="1" customWidth="1"/>
    <col min="3847" max="3847" width="10.375" style="144" hidden="1" customWidth="1"/>
    <col min="3848" max="3848" width="18.625" style="144" hidden="1" customWidth="1"/>
    <col min="3849" max="3849" width="25.625" style="144" hidden="1" customWidth="1"/>
    <col min="3850" max="3850" width="7.125" style="144" hidden="1" customWidth="1"/>
    <col min="3851" max="3851" width="8.875" style="144" hidden="1" customWidth="1"/>
    <col min="3852" max="3852" width="8.75" style="144" hidden="1" customWidth="1"/>
    <col min="3853" max="3853" width="8" style="144" hidden="1" customWidth="1"/>
    <col min="3854" max="3854" width="8.125" style="144" hidden="1" customWidth="1"/>
    <col min="3855" max="3855" width="9" style="144" hidden="1" customWidth="1"/>
    <col min="3856" max="3858" width="8" style="144" hidden="1" customWidth="1"/>
    <col min="3859" max="3859" width="10.5" style="144" hidden="1" customWidth="1"/>
    <col min="3860" max="3870" width="8" style="144" hidden="1" customWidth="1"/>
    <col min="3871" max="4096" width="0" style="144" hidden="1"/>
    <col min="4097" max="4097" width="50.5" style="144" hidden="1" customWidth="1"/>
    <col min="4098" max="4098" width="13.25" style="144" hidden="1" customWidth="1"/>
    <col min="4099" max="4099" width="12.375" style="144" hidden="1" customWidth="1"/>
    <col min="4100" max="4100" width="13.375" style="144" hidden="1" customWidth="1"/>
    <col min="4101" max="4101" width="11.875" style="144" hidden="1" customWidth="1"/>
    <col min="4102" max="4102" width="15.125" style="144" hidden="1" customWidth="1"/>
    <col min="4103" max="4103" width="10.375" style="144" hidden="1" customWidth="1"/>
    <col min="4104" max="4104" width="18.625" style="144" hidden="1" customWidth="1"/>
    <col min="4105" max="4105" width="25.625" style="144" hidden="1" customWidth="1"/>
    <col min="4106" max="4106" width="7.125" style="144" hidden="1" customWidth="1"/>
    <col min="4107" max="4107" width="8.875" style="144" hidden="1" customWidth="1"/>
    <col min="4108" max="4108" width="8.75" style="144" hidden="1" customWidth="1"/>
    <col min="4109" max="4109" width="8" style="144" hidden="1" customWidth="1"/>
    <col min="4110" max="4110" width="8.125" style="144" hidden="1" customWidth="1"/>
    <col min="4111" max="4111" width="9" style="144" hidden="1" customWidth="1"/>
    <col min="4112" max="4114" width="8" style="144" hidden="1" customWidth="1"/>
    <col min="4115" max="4115" width="10.5" style="144" hidden="1" customWidth="1"/>
    <col min="4116" max="4126" width="8" style="144" hidden="1" customWidth="1"/>
    <col min="4127" max="4352" width="0" style="144" hidden="1"/>
    <col min="4353" max="4353" width="50.5" style="144" hidden="1" customWidth="1"/>
    <col min="4354" max="4354" width="13.25" style="144" hidden="1" customWidth="1"/>
    <col min="4355" max="4355" width="12.375" style="144" hidden="1" customWidth="1"/>
    <col min="4356" max="4356" width="13.375" style="144" hidden="1" customWidth="1"/>
    <col min="4357" max="4357" width="11.875" style="144" hidden="1" customWidth="1"/>
    <col min="4358" max="4358" width="15.125" style="144" hidden="1" customWidth="1"/>
    <col min="4359" max="4359" width="10.375" style="144" hidden="1" customWidth="1"/>
    <col min="4360" max="4360" width="18.625" style="144" hidden="1" customWidth="1"/>
    <col min="4361" max="4361" width="25.625" style="144" hidden="1" customWidth="1"/>
    <col min="4362" max="4362" width="7.125" style="144" hidden="1" customWidth="1"/>
    <col min="4363" max="4363" width="8.875" style="144" hidden="1" customWidth="1"/>
    <col min="4364" max="4364" width="8.75" style="144" hidden="1" customWidth="1"/>
    <col min="4365" max="4365" width="8" style="144" hidden="1" customWidth="1"/>
    <col min="4366" max="4366" width="8.125" style="144" hidden="1" customWidth="1"/>
    <col min="4367" max="4367" width="9" style="144" hidden="1" customWidth="1"/>
    <col min="4368" max="4370" width="8" style="144" hidden="1" customWidth="1"/>
    <col min="4371" max="4371" width="10.5" style="144" hidden="1" customWidth="1"/>
    <col min="4372" max="4382" width="8" style="144" hidden="1" customWidth="1"/>
    <col min="4383" max="4608" width="0" style="144" hidden="1"/>
    <col min="4609" max="4609" width="50.5" style="144" hidden="1" customWidth="1"/>
    <col min="4610" max="4610" width="13.25" style="144" hidden="1" customWidth="1"/>
    <col min="4611" max="4611" width="12.375" style="144" hidden="1" customWidth="1"/>
    <col min="4612" max="4612" width="13.375" style="144" hidden="1" customWidth="1"/>
    <col min="4613" max="4613" width="11.875" style="144" hidden="1" customWidth="1"/>
    <col min="4614" max="4614" width="15.125" style="144" hidden="1" customWidth="1"/>
    <col min="4615" max="4615" width="10.375" style="144" hidden="1" customWidth="1"/>
    <col min="4616" max="4616" width="18.625" style="144" hidden="1" customWidth="1"/>
    <col min="4617" max="4617" width="25.625" style="144" hidden="1" customWidth="1"/>
    <col min="4618" max="4618" width="7.125" style="144" hidden="1" customWidth="1"/>
    <col min="4619" max="4619" width="8.875" style="144" hidden="1" customWidth="1"/>
    <col min="4620" max="4620" width="8.75" style="144" hidden="1" customWidth="1"/>
    <col min="4621" max="4621" width="8" style="144" hidden="1" customWidth="1"/>
    <col min="4622" max="4622" width="8.125" style="144" hidden="1" customWidth="1"/>
    <col min="4623" max="4623" width="9" style="144" hidden="1" customWidth="1"/>
    <col min="4624" max="4626" width="8" style="144" hidden="1" customWidth="1"/>
    <col min="4627" max="4627" width="10.5" style="144" hidden="1" customWidth="1"/>
    <col min="4628" max="4638" width="8" style="144" hidden="1" customWidth="1"/>
    <col min="4639" max="4864" width="0" style="144" hidden="1"/>
    <col min="4865" max="4865" width="50.5" style="144" hidden="1" customWidth="1"/>
    <col min="4866" max="4866" width="13.25" style="144" hidden="1" customWidth="1"/>
    <col min="4867" max="4867" width="12.375" style="144" hidden="1" customWidth="1"/>
    <col min="4868" max="4868" width="13.375" style="144" hidden="1" customWidth="1"/>
    <col min="4869" max="4869" width="11.875" style="144" hidden="1" customWidth="1"/>
    <col min="4870" max="4870" width="15.125" style="144" hidden="1" customWidth="1"/>
    <col min="4871" max="4871" width="10.375" style="144" hidden="1" customWidth="1"/>
    <col min="4872" max="4872" width="18.625" style="144" hidden="1" customWidth="1"/>
    <col min="4873" max="4873" width="25.625" style="144" hidden="1" customWidth="1"/>
    <col min="4874" max="4874" width="7.125" style="144" hidden="1" customWidth="1"/>
    <col min="4875" max="4875" width="8.875" style="144" hidden="1" customWidth="1"/>
    <col min="4876" max="4876" width="8.75" style="144" hidden="1" customWidth="1"/>
    <col min="4877" max="4877" width="8" style="144" hidden="1" customWidth="1"/>
    <col min="4878" max="4878" width="8.125" style="144" hidden="1" customWidth="1"/>
    <col min="4879" max="4879" width="9" style="144" hidden="1" customWidth="1"/>
    <col min="4880" max="4882" width="8" style="144" hidden="1" customWidth="1"/>
    <col min="4883" max="4883" width="10.5" style="144" hidden="1" customWidth="1"/>
    <col min="4884" max="4894" width="8" style="144" hidden="1" customWidth="1"/>
    <col min="4895" max="5120" width="0" style="144" hidden="1"/>
    <col min="5121" max="5121" width="50.5" style="144" hidden="1" customWidth="1"/>
    <col min="5122" max="5122" width="13.25" style="144" hidden="1" customWidth="1"/>
    <col min="5123" max="5123" width="12.375" style="144" hidden="1" customWidth="1"/>
    <col min="5124" max="5124" width="13.375" style="144" hidden="1" customWidth="1"/>
    <col min="5125" max="5125" width="11.875" style="144" hidden="1" customWidth="1"/>
    <col min="5126" max="5126" width="15.125" style="144" hidden="1" customWidth="1"/>
    <col min="5127" max="5127" width="10.375" style="144" hidden="1" customWidth="1"/>
    <col min="5128" max="5128" width="18.625" style="144" hidden="1" customWidth="1"/>
    <col min="5129" max="5129" width="25.625" style="144" hidden="1" customWidth="1"/>
    <col min="5130" max="5130" width="7.125" style="144" hidden="1" customWidth="1"/>
    <col min="5131" max="5131" width="8.875" style="144" hidden="1" customWidth="1"/>
    <col min="5132" max="5132" width="8.75" style="144" hidden="1" customWidth="1"/>
    <col min="5133" max="5133" width="8" style="144" hidden="1" customWidth="1"/>
    <col min="5134" max="5134" width="8.125" style="144" hidden="1" customWidth="1"/>
    <col min="5135" max="5135" width="9" style="144" hidden="1" customWidth="1"/>
    <col min="5136" max="5138" width="8" style="144" hidden="1" customWidth="1"/>
    <col min="5139" max="5139" width="10.5" style="144" hidden="1" customWidth="1"/>
    <col min="5140" max="5150" width="8" style="144" hidden="1" customWidth="1"/>
    <col min="5151" max="5376" width="0" style="144" hidden="1"/>
    <col min="5377" max="5377" width="50.5" style="144" hidden="1" customWidth="1"/>
    <col min="5378" max="5378" width="13.25" style="144" hidden="1" customWidth="1"/>
    <col min="5379" max="5379" width="12.375" style="144" hidden="1" customWidth="1"/>
    <col min="5380" max="5380" width="13.375" style="144" hidden="1" customWidth="1"/>
    <col min="5381" max="5381" width="11.875" style="144" hidden="1" customWidth="1"/>
    <col min="5382" max="5382" width="15.125" style="144" hidden="1" customWidth="1"/>
    <col min="5383" max="5383" width="10.375" style="144" hidden="1" customWidth="1"/>
    <col min="5384" max="5384" width="18.625" style="144" hidden="1" customWidth="1"/>
    <col min="5385" max="5385" width="25.625" style="144" hidden="1" customWidth="1"/>
    <col min="5386" max="5386" width="7.125" style="144" hidden="1" customWidth="1"/>
    <col min="5387" max="5387" width="8.875" style="144" hidden="1" customWidth="1"/>
    <col min="5388" max="5388" width="8.75" style="144" hidden="1" customWidth="1"/>
    <col min="5389" max="5389" width="8" style="144" hidden="1" customWidth="1"/>
    <col min="5390" max="5390" width="8.125" style="144" hidden="1" customWidth="1"/>
    <col min="5391" max="5391" width="9" style="144" hidden="1" customWidth="1"/>
    <col min="5392" max="5394" width="8" style="144" hidden="1" customWidth="1"/>
    <col min="5395" max="5395" width="10.5" style="144" hidden="1" customWidth="1"/>
    <col min="5396" max="5406" width="8" style="144" hidden="1" customWidth="1"/>
    <col min="5407" max="5632" width="0" style="144" hidden="1"/>
    <col min="5633" max="5633" width="50.5" style="144" hidden="1" customWidth="1"/>
    <col min="5634" max="5634" width="13.25" style="144" hidden="1" customWidth="1"/>
    <col min="5635" max="5635" width="12.375" style="144" hidden="1" customWidth="1"/>
    <col min="5636" max="5636" width="13.375" style="144" hidden="1" customWidth="1"/>
    <col min="5637" max="5637" width="11.875" style="144" hidden="1" customWidth="1"/>
    <col min="5638" max="5638" width="15.125" style="144" hidden="1" customWidth="1"/>
    <col min="5639" max="5639" width="10.375" style="144" hidden="1" customWidth="1"/>
    <col min="5640" max="5640" width="18.625" style="144" hidden="1" customWidth="1"/>
    <col min="5641" max="5641" width="25.625" style="144" hidden="1" customWidth="1"/>
    <col min="5642" max="5642" width="7.125" style="144" hidden="1" customWidth="1"/>
    <col min="5643" max="5643" width="8.875" style="144" hidden="1" customWidth="1"/>
    <col min="5644" max="5644" width="8.75" style="144" hidden="1" customWidth="1"/>
    <col min="5645" max="5645" width="8" style="144" hidden="1" customWidth="1"/>
    <col min="5646" max="5646" width="8.125" style="144" hidden="1" customWidth="1"/>
    <col min="5647" max="5647" width="9" style="144" hidden="1" customWidth="1"/>
    <col min="5648" max="5650" width="8" style="144" hidden="1" customWidth="1"/>
    <col min="5651" max="5651" width="10.5" style="144" hidden="1" customWidth="1"/>
    <col min="5652" max="5662" width="8" style="144" hidden="1" customWidth="1"/>
    <col min="5663" max="5888" width="0" style="144" hidden="1"/>
    <col min="5889" max="5889" width="50.5" style="144" hidden="1" customWidth="1"/>
    <col min="5890" max="5890" width="13.25" style="144" hidden="1" customWidth="1"/>
    <col min="5891" max="5891" width="12.375" style="144" hidden="1" customWidth="1"/>
    <col min="5892" max="5892" width="13.375" style="144" hidden="1" customWidth="1"/>
    <col min="5893" max="5893" width="11.875" style="144" hidden="1" customWidth="1"/>
    <col min="5894" max="5894" width="15.125" style="144" hidden="1" customWidth="1"/>
    <col min="5895" max="5895" width="10.375" style="144" hidden="1" customWidth="1"/>
    <col min="5896" max="5896" width="18.625" style="144" hidden="1" customWidth="1"/>
    <col min="5897" max="5897" width="25.625" style="144" hidden="1" customWidth="1"/>
    <col min="5898" max="5898" width="7.125" style="144" hidden="1" customWidth="1"/>
    <col min="5899" max="5899" width="8.875" style="144" hidden="1" customWidth="1"/>
    <col min="5900" max="5900" width="8.75" style="144" hidden="1" customWidth="1"/>
    <col min="5901" max="5901" width="8" style="144" hidden="1" customWidth="1"/>
    <col min="5902" max="5902" width="8.125" style="144" hidden="1" customWidth="1"/>
    <col min="5903" max="5903" width="9" style="144" hidden="1" customWidth="1"/>
    <col min="5904" max="5906" width="8" style="144" hidden="1" customWidth="1"/>
    <col min="5907" max="5907" width="10.5" style="144" hidden="1" customWidth="1"/>
    <col min="5908" max="5918" width="8" style="144" hidden="1" customWidth="1"/>
    <col min="5919" max="6144" width="0" style="144" hidden="1"/>
    <col min="6145" max="6145" width="50.5" style="144" hidden="1" customWidth="1"/>
    <col min="6146" max="6146" width="13.25" style="144" hidden="1" customWidth="1"/>
    <col min="6147" max="6147" width="12.375" style="144" hidden="1" customWidth="1"/>
    <col min="6148" max="6148" width="13.375" style="144" hidden="1" customWidth="1"/>
    <col min="6149" max="6149" width="11.875" style="144" hidden="1" customWidth="1"/>
    <col min="6150" max="6150" width="15.125" style="144" hidden="1" customWidth="1"/>
    <col min="6151" max="6151" width="10.375" style="144" hidden="1" customWidth="1"/>
    <col min="6152" max="6152" width="18.625" style="144" hidden="1" customWidth="1"/>
    <col min="6153" max="6153" width="25.625" style="144" hidden="1" customWidth="1"/>
    <col min="6154" max="6154" width="7.125" style="144" hidden="1" customWidth="1"/>
    <col min="6155" max="6155" width="8.875" style="144" hidden="1" customWidth="1"/>
    <col min="6156" max="6156" width="8.75" style="144" hidden="1" customWidth="1"/>
    <col min="6157" max="6157" width="8" style="144" hidden="1" customWidth="1"/>
    <col min="6158" max="6158" width="8.125" style="144" hidden="1" customWidth="1"/>
    <col min="6159" max="6159" width="9" style="144" hidden="1" customWidth="1"/>
    <col min="6160" max="6162" width="8" style="144" hidden="1" customWidth="1"/>
    <col min="6163" max="6163" width="10.5" style="144" hidden="1" customWidth="1"/>
    <col min="6164" max="6174" width="8" style="144" hidden="1" customWidth="1"/>
    <col min="6175" max="6400" width="0" style="144" hidden="1"/>
    <col min="6401" max="6401" width="50.5" style="144" hidden="1" customWidth="1"/>
    <col min="6402" max="6402" width="13.25" style="144" hidden="1" customWidth="1"/>
    <col min="6403" max="6403" width="12.375" style="144" hidden="1" customWidth="1"/>
    <col min="6404" max="6404" width="13.375" style="144" hidden="1" customWidth="1"/>
    <col min="6405" max="6405" width="11.875" style="144" hidden="1" customWidth="1"/>
    <col min="6406" max="6406" width="15.125" style="144" hidden="1" customWidth="1"/>
    <col min="6407" max="6407" width="10.375" style="144" hidden="1" customWidth="1"/>
    <col min="6408" max="6408" width="18.625" style="144" hidden="1" customWidth="1"/>
    <col min="6409" max="6409" width="25.625" style="144" hidden="1" customWidth="1"/>
    <col min="6410" max="6410" width="7.125" style="144" hidden="1" customWidth="1"/>
    <col min="6411" max="6411" width="8.875" style="144" hidden="1" customWidth="1"/>
    <col min="6412" max="6412" width="8.75" style="144" hidden="1" customWidth="1"/>
    <col min="6413" max="6413" width="8" style="144" hidden="1" customWidth="1"/>
    <col min="6414" max="6414" width="8.125" style="144" hidden="1" customWidth="1"/>
    <col min="6415" max="6415" width="9" style="144" hidden="1" customWidth="1"/>
    <col min="6416" max="6418" width="8" style="144" hidden="1" customWidth="1"/>
    <col min="6419" max="6419" width="10.5" style="144" hidden="1" customWidth="1"/>
    <col min="6420" max="6430" width="8" style="144" hidden="1" customWidth="1"/>
    <col min="6431" max="6656" width="0" style="144" hidden="1"/>
    <col min="6657" max="6657" width="50.5" style="144" hidden="1" customWidth="1"/>
    <col min="6658" max="6658" width="13.25" style="144" hidden="1" customWidth="1"/>
    <col min="6659" max="6659" width="12.375" style="144" hidden="1" customWidth="1"/>
    <col min="6660" max="6660" width="13.375" style="144" hidden="1" customWidth="1"/>
    <col min="6661" max="6661" width="11.875" style="144" hidden="1" customWidth="1"/>
    <col min="6662" max="6662" width="15.125" style="144" hidden="1" customWidth="1"/>
    <col min="6663" max="6663" width="10.375" style="144" hidden="1" customWidth="1"/>
    <col min="6664" max="6664" width="18.625" style="144" hidden="1" customWidth="1"/>
    <col min="6665" max="6665" width="25.625" style="144" hidden="1" customWidth="1"/>
    <col min="6666" max="6666" width="7.125" style="144" hidden="1" customWidth="1"/>
    <col min="6667" max="6667" width="8.875" style="144" hidden="1" customWidth="1"/>
    <col min="6668" max="6668" width="8.75" style="144" hidden="1" customWidth="1"/>
    <col min="6669" max="6669" width="8" style="144" hidden="1" customWidth="1"/>
    <col min="6670" max="6670" width="8.125" style="144" hidden="1" customWidth="1"/>
    <col min="6671" max="6671" width="9" style="144" hidden="1" customWidth="1"/>
    <col min="6672" max="6674" width="8" style="144" hidden="1" customWidth="1"/>
    <col min="6675" max="6675" width="10.5" style="144" hidden="1" customWidth="1"/>
    <col min="6676" max="6686" width="8" style="144" hidden="1" customWidth="1"/>
    <col min="6687" max="6912" width="0" style="144" hidden="1"/>
    <col min="6913" max="6913" width="50.5" style="144" hidden="1" customWidth="1"/>
    <col min="6914" max="6914" width="13.25" style="144" hidden="1" customWidth="1"/>
    <col min="6915" max="6915" width="12.375" style="144" hidden="1" customWidth="1"/>
    <col min="6916" max="6916" width="13.375" style="144" hidden="1" customWidth="1"/>
    <col min="6917" max="6917" width="11.875" style="144" hidden="1" customWidth="1"/>
    <col min="6918" max="6918" width="15.125" style="144" hidden="1" customWidth="1"/>
    <col min="6919" max="6919" width="10.375" style="144" hidden="1" customWidth="1"/>
    <col min="6920" max="6920" width="18.625" style="144" hidden="1" customWidth="1"/>
    <col min="6921" max="6921" width="25.625" style="144" hidden="1" customWidth="1"/>
    <col min="6922" max="6922" width="7.125" style="144" hidden="1" customWidth="1"/>
    <col min="6923" max="6923" width="8.875" style="144" hidden="1" customWidth="1"/>
    <col min="6924" max="6924" width="8.75" style="144" hidden="1" customWidth="1"/>
    <col min="6925" max="6925" width="8" style="144" hidden="1" customWidth="1"/>
    <col min="6926" max="6926" width="8.125" style="144" hidden="1" customWidth="1"/>
    <col min="6927" max="6927" width="9" style="144" hidden="1" customWidth="1"/>
    <col min="6928" max="6930" width="8" style="144" hidden="1" customWidth="1"/>
    <col min="6931" max="6931" width="10.5" style="144" hidden="1" customWidth="1"/>
    <col min="6932" max="6942" width="8" style="144" hidden="1" customWidth="1"/>
    <col min="6943" max="7168" width="0" style="144" hidden="1"/>
    <col min="7169" max="7169" width="50.5" style="144" hidden="1" customWidth="1"/>
    <col min="7170" max="7170" width="13.25" style="144" hidden="1" customWidth="1"/>
    <col min="7171" max="7171" width="12.375" style="144" hidden="1" customWidth="1"/>
    <col min="7172" max="7172" width="13.375" style="144" hidden="1" customWidth="1"/>
    <col min="7173" max="7173" width="11.875" style="144" hidden="1" customWidth="1"/>
    <col min="7174" max="7174" width="15.125" style="144" hidden="1" customWidth="1"/>
    <col min="7175" max="7175" width="10.375" style="144" hidden="1" customWidth="1"/>
    <col min="7176" max="7176" width="18.625" style="144" hidden="1" customWidth="1"/>
    <col min="7177" max="7177" width="25.625" style="144" hidden="1" customWidth="1"/>
    <col min="7178" max="7178" width="7.125" style="144" hidden="1" customWidth="1"/>
    <col min="7179" max="7179" width="8.875" style="144" hidden="1" customWidth="1"/>
    <col min="7180" max="7180" width="8.75" style="144" hidden="1" customWidth="1"/>
    <col min="7181" max="7181" width="8" style="144" hidden="1" customWidth="1"/>
    <col min="7182" max="7182" width="8.125" style="144" hidden="1" customWidth="1"/>
    <col min="7183" max="7183" width="9" style="144" hidden="1" customWidth="1"/>
    <col min="7184" max="7186" width="8" style="144" hidden="1" customWidth="1"/>
    <col min="7187" max="7187" width="10.5" style="144" hidden="1" customWidth="1"/>
    <col min="7188" max="7198" width="8" style="144" hidden="1" customWidth="1"/>
    <col min="7199" max="7424" width="0" style="144" hidden="1"/>
    <col min="7425" max="7425" width="50.5" style="144" hidden="1" customWidth="1"/>
    <col min="7426" max="7426" width="13.25" style="144" hidden="1" customWidth="1"/>
    <col min="7427" max="7427" width="12.375" style="144" hidden="1" customWidth="1"/>
    <col min="7428" max="7428" width="13.375" style="144" hidden="1" customWidth="1"/>
    <col min="7429" max="7429" width="11.875" style="144" hidden="1" customWidth="1"/>
    <col min="7430" max="7430" width="15.125" style="144" hidden="1" customWidth="1"/>
    <col min="7431" max="7431" width="10.375" style="144" hidden="1" customWidth="1"/>
    <col min="7432" max="7432" width="18.625" style="144" hidden="1" customWidth="1"/>
    <col min="7433" max="7433" width="25.625" style="144" hidden="1" customWidth="1"/>
    <col min="7434" max="7434" width="7.125" style="144" hidden="1" customWidth="1"/>
    <col min="7435" max="7435" width="8.875" style="144" hidden="1" customWidth="1"/>
    <col min="7436" max="7436" width="8.75" style="144" hidden="1" customWidth="1"/>
    <col min="7437" max="7437" width="8" style="144" hidden="1" customWidth="1"/>
    <col min="7438" max="7438" width="8.125" style="144" hidden="1" customWidth="1"/>
    <col min="7439" max="7439" width="9" style="144" hidden="1" customWidth="1"/>
    <col min="7440" max="7442" width="8" style="144" hidden="1" customWidth="1"/>
    <col min="7443" max="7443" width="10.5" style="144" hidden="1" customWidth="1"/>
    <col min="7444" max="7454" width="8" style="144" hidden="1" customWidth="1"/>
    <col min="7455" max="7680" width="0" style="144" hidden="1"/>
    <col min="7681" max="7681" width="50.5" style="144" hidden="1" customWidth="1"/>
    <col min="7682" max="7682" width="13.25" style="144" hidden="1" customWidth="1"/>
    <col min="7683" max="7683" width="12.375" style="144" hidden="1" customWidth="1"/>
    <col min="7684" max="7684" width="13.375" style="144" hidden="1" customWidth="1"/>
    <col min="7685" max="7685" width="11.875" style="144" hidden="1" customWidth="1"/>
    <col min="7686" max="7686" width="15.125" style="144" hidden="1" customWidth="1"/>
    <col min="7687" max="7687" width="10.375" style="144" hidden="1" customWidth="1"/>
    <col min="7688" max="7688" width="18.625" style="144" hidden="1" customWidth="1"/>
    <col min="7689" max="7689" width="25.625" style="144" hidden="1" customWidth="1"/>
    <col min="7690" max="7690" width="7.125" style="144" hidden="1" customWidth="1"/>
    <col min="7691" max="7691" width="8.875" style="144" hidden="1" customWidth="1"/>
    <col min="7692" max="7692" width="8.75" style="144" hidden="1" customWidth="1"/>
    <col min="7693" max="7693" width="8" style="144" hidden="1" customWidth="1"/>
    <col min="7694" max="7694" width="8.125" style="144" hidden="1" customWidth="1"/>
    <col min="7695" max="7695" width="9" style="144" hidden="1" customWidth="1"/>
    <col min="7696" max="7698" width="8" style="144" hidden="1" customWidth="1"/>
    <col min="7699" max="7699" width="10.5" style="144" hidden="1" customWidth="1"/>
    <col min="7700" max="7710" width="8" style="144" hidden="1" customWidth="1"/>
    <col min="7711" max="7936" width="0" style="144" hidden="1"/>
    <col min="7937" max="7937" width="50.5" style="144" hidden="1" customWidth="1"/>
    <col min="7938" max="7938" width="13.25" style="144" hidden="1" customWidth="1"/>
    <col min="7939" max="7939" width="12.375" style="144" hidden="1" customWidth="1"/>
    <col min="7940" max="7940" width="13.375" style="144" hidden="1" customWidth="1"/>
    <col min="7941" max="7941" width="11.875" style="144" hidden="1" customWidth="1"/>
    <col min="7942" max="7942" width="15.125" style="144" hidden="1" customWidth="1"/>
    <col min="7943" max="7943" width="10.375" style="144" hidden="1" customWidth="1"/>
    <col min="7944" max="7944" width="18.625" style="144" hidden="1" customWidth="1"/>
    <col min="7945" max="7945" width="25.625" style="144" hidden="1" customWidth="1"/>
    <col min="7946" max="7946" width="7.125" style="144" hidden="1" customWidth="1"/>
    <col min="7947" max="7947" width="8.875" style="144" hidden="1" customWidth="1"/>
    <col min="7948" max="7948" width="8.75" style="144" hidden="1" customWidth="1"/>
    <col min="7949" max="7949" width="8" style="144" hidden="1" customWidth="1"/>
    <col min="7950" max="7950" width="8.125" style="144" hidden="1" customWidth="1"/>
    <col min="7951" max="7951" width="9" style="144" hidden="1" customWidth="1"/>
    <col min="7952" max="7954" width="8" style="144" hidden="1" customWidth="1"/>
    <col min="7955" max="7955" width="10.5" style="144" hidden="1" customWidth="1"/>
    <col min="7956" max="7966" width="8" style="144" hidden="1" customWidth="1"/>
    <col min="7967" max="8192" width="0" style="144" hidden="1"/>
    <col min="8193" max="8193" width="50.5" style="144" hidden="1" customWidth="1"/>
    <col min="8194" max="8194" width="13.25" style="144" hidden="1" customWidth="1"/>
    <col min="8195" max="8195" width="12.375" style="144" hidden="1" customWidth="1"/>
    <col min="8196" max="8196" width="13.375" style="144" hidden="1" customWidth="1"/>
    <col min="8197" max="8197" width="11.875" style="144" hidden="1" customWidth="1"/>
    <col min="8198" max="8198" width="15.125" style="144" hidden="1" customWidth="1"/>
    <col min="8199" max="8199" width="10.375" style="144" hidden="1" customWidth="1"/>
    <col min="8200" max="8200" width="18.625" style="144" hidden="1" customWidth="1"/>
    <col min="8201" max="8201" width="25.625" style="144" hidden="1" customWidth="1"/>
    <col min="8202" max="8202" width="7.125" style="144" hidden="1" customWidth="1"/>
    <col min="8203" max="8203" width="8.875" style="144" hidden="1" customWidth="1"/>
    <col min="8204" max="8204" width="8.75" style="144" hidden="1" customWidth="1"/>
    <col min="8205" max="8205" width="8" style="144" hidden="1" customWidth="1"/>
    <col min="8206" max="8206" width="8.125" style="144" hidden="1" customWidth="1"/>
    <col min="8207" max="8207" width="9" style="144" hidden="1" customWidth="1"/>
    <col min="8208" max="8210" width="8" style="144" hidden="1" customWidth="1"/>
    <col min="8211" max="8211" width="10.5" style="144" hidden="1" customWidth="1"/>
    <col min="8212" max="8222" width="8" style="144" hidden="1" customWidth="1"/>
    <col min="8223" max="8448" width="0" style="144" hidden="1"/>
    <col min="8449" max="8449" width="50.5" style="144" hidden="1" customWidth="1"/>
    <col min="8450" max="8450" width="13.25" style="144" hidden="1" customWidth="1"/>
    <col min="8451" max="8451" width="12.375" style="144" hidden="1" customWidth="1"/>
    <col min="8452" max="8452" width="13.375" style="144" hidden="1" customWidth="1"/>
    <col min="8453" max="8453" width="11.875" style="144" hidden="1" customWidth="1"/>
    <col min="8454" max="8454" width="15.125" style="144" hidden="1" customWidth="1"/>
    <col min="8455" max="8455" width="10.375" style="144" hidden="1" customWidth="1"/>
    <col min="8456" max="8456" width="18.625" style="144" hidden="1" customWidth="1"/>
    <col min="8457" max="8457" width="25.625" style="144" hidden="1" customWidth="1"/>
    <col min="8458" max="8458" width="7.125" style="144" hidden="1" customWidth="1"/>
    <col min="8459" max="8459" width="8.875" style="144" hidden="1" customWidth="1"/>
    <col min="8460" max="8460" width="8.75" style="144" hidden="1" customWidth="1"/>
    <col min="8461" max="8461" width="8" style="144" hidden="1" customWidth="1"/>
    <col min="8462" max="8462" width="8.125" style="144" hidden="1" customWidth="1"/>
    <col min="8463" max="8463" width="9" style="144" hidden="1" customWidth="1"/>
    <col min="8464" max="8466" width="8" style="144" hidden="1" customWidth="1"/>
    <col min="8467" max="8467" width="10.5" style="144" hidden="1" customWidth="1"/>
    <col min="8468" max="8478" width="8" style="144" hidden="1" customWidth="1"/>
    <col min="8479" max="8704" width="0" style="144" hidden="1"/>
    <col min="8705" max="8705" width="50.5" style="144" hidden="1" customWidth="1"/>
    <col min="8706" max="8706" width="13.25" style="144" hidden="1" customWidth="1"/>
    <col min="8707" max="8707" width="12.375" style="144" hidden="1" customWidth="1"/>
    <col min="8708" max="8708" width="13.375" style="144" hidden="1" customWidth="1"/>
    <col min="8709" max="8709" width="11.875" style="144" hidden="1" customWidth="1"/>
    <col min="8710" max="8710" width="15.125" style="144" hidden="1" customWidth="1"/>
    <col min="8711" max="8711" width="10.375" style="144" hidden="1" customWidth="1"/>
    <col min="8712" max="8712" width="18.625" style="144" hidden="1" customWidth="1"/>
    <col min="8713" max="8713" width="25.625" style="144" hidden="1" customWidth="1"/>
    <col min="8714" max="8714" width="7.125" style="144" hidden="1" customWidth="1"/>
    <col min="8715" max="8715" width="8.875" style="144" hidden="1" customWidth="1"/>
    <col min="8716" max="8716" width="8.75" style="144" hidden="1" customWidth="1"/>
    <col min="8717" max="8717" width="8" style="144" hidden="1" customWidth="1"/>
    <col min="8718" max="8718" width="8.125" style="144" hidden="1" customWidth="1"/>
    <col min="8719" max="8719" width="9" style="144" hidden="1" customWidth="1"/>
    <col min="8720" max="8722" width="8" style="144" hidden="1" customWidth="1"/>
    <col min="8723" max="8723" width="10.5" style="144" hidden="1" customWidth="1"/>
    <col min="8724" max="8734" width="8" style="144" hidden="1" customWidth="1"/>
    <col min="8735" max="8960" width="0" style="144" hidden="1"/>
    <col min="8961" max="8961" width="50.5" style="144" hidden="1" customWidth="1"/>
    <col min="8962" max="8962" width="13.25" style="144" hidden="1" customWidth="1"/>
    <col min="8963" max="8963" width="12.375" style="144" hidden="1" customWidth="1"/>
    <col min="8964" max="8964" width="13.375" style="144" hidden="1" customWidth="1"/>
    <col min="8965" max="8965" width="11.875" style="144" hidden="1" customWidth="1"/>
    <col min="8966" max="8966" width="15.125" style="144" hidden="1" customWidth="1"/>
    <col min="8967" max="8967" width="10.375" style="144" hidden="1" customWidth="1"/>
    <col min="8968" max="8968" width="18.625" style="144" hidden="1" customWidth="1"/>
    <col min="8969" max="8969" width="25.625" style="144" hidden="1" customWidth="1"/>
    <col min="8970" max="8970" width="7.125" style="144" hidden="1" customWidth="1"/>
    <col min="8971" max="8971" width="8.875" style="144" hidden="1" customWidth="1"/>
    <col min="8972" max="8972" width="8.75" style="144" hidden="1" customWidth="1"/>
    <col min="8973" max="8973" width="8" style="144" hidden="1" customWidth="1"/>
    <col min="8974" max="8974" width="8.125" style="144" hidden="1" customWidth="1"/>
    <col min="8975" max="8975" width="9" style="144" hidden="1" customWidth="1"/>
    <col min="8976" max="8978" width="8" style="144" hidden="1" customWidth="1"/>
    <col min="8979" max="8979" width="10.5" style="144" hidden="1" customWidth="1"/>
    <col min="8980" max="8990" width="8" style="144" hidden="1" customWidth="1"/>
    <col min="8991" max="9216" width="0" style="144" hidden="1"/>
    <col min="9217" max="9217" width="50.5" style="144" hidden="1" customWidth="1"/>
    <col min="9218" max="9218" width="13.25" style="144" hidden="1" customWidth="1"/>
    <col min="9219" max="9219" width="12.375" style="144" hidden="1" customWidth="1"/>
    <col min="9220" max="9220" width="13.375" style="144" hidden="1" customWidth="1"/>
    <col min="9221" max="9221" width="11.875" style="144" hidden="1" customWidth="1"/>
    <col min="9222" max="9222" width="15.125" style="144" hidden="1" customWidth="1"/>
    <col min="9223" max="9223" width="10.375" style="144" hidden="1" customWidth="1"/>
    <col min="9224" max="9224" width="18.625" style="144" hidden="1" customWidth="1"/>
    <col min="9225" max="9225" width="25.625" style="144" hidden="1" customWidth="1"/>
    <col min="9226" max="9226" width="7.125" style="144" hidden="1" customWidth="1"/>
    <col min="9227" max="9227" width="8.875" style="144" hidden="1" customWidth="1"/>
    <col min="9228" max="9228" width="8.75" style="144" hidden="1" customWidth="1"/>
    <col min="9229" max="9229" width="8" style="144" hidden="1" customWidth="1"/>
    <col min="9230" max="9230" width="8.125" style="144" hidden="1" customWidth="1"/>
    <col min="9231" max="9231" width="9" style="144" hidden="1" customWidth="1"/>
    <col min="9232" max="9234" width="8" style="144" hidden="1" customWidth="1"/>
    <col min="9235" max="9235" width="10.5" style="144" hidden="1" customWidth="1"/>
    <col min="9236" max="9246" width="8" style="144" hidden="1" customWidth="1"/>
    <col min="9247" max="9472" width="0" style="144" hidden="1"/>
    <col min="9473" max="9473" width="50.5" style="144" hidden="1" customWidth="1"/>
    <col min="9474" max="9474" width="13.25" style="144" hidden="1" customWidth="1"/>
    <col min="9475" max="9475" width="12.375" style="144" hidden="1" customWidth="1"/>
    <col min="9476" max="9476" width="13.375" style="144" hidden="1" customWidth="1"/>
    <col min="9477" max="9477" width="11.875" style="144" hidden="1" customWidth="1"/>
    <col min="9478" max="9478" width="15.125" style="144" hidden="1" customWidth="1"/>
    <col min="9479" max="9479" width="10.375" style="144" hidden="1" customWidth="1"/>
    <col min="9480" max="9480" width="18.625" style="144" hidden="1" customWidth="1"/>
    <col min="9481" max="9481" width="25.625" style="144" hidden="1" customWidth="1"/>
    <col min="9482" max="9482" width="7.125" style="144" hidden="1" customWidth="1"/>
    <col min="9483" max="9483" width="8.875" style="144" hidden="1" customWidth="1"/>
    <col min="9484" max="9484" width="8.75" style="144" hidden="1" customWidth="1"/>
    <col min="9485" max="9485" width="8" style="144" hidden="1" customWidth="1"/>
    <col min="9486" max="9486" width="8.125" style="144" hidden="1" customWidth="1"/>
    <col min="9487" max="9487" width="9" style="144" hidden="1" customWidth="1"/>
    <col min="9488" max="9490" width="8" style="144" hidden="1" customWidth="1"/>
    <col min="9491" max="9491" width="10.5" style="144" hidden="1" customWidth="1"/>
    <col min="9492" max="9502" width="8" style="144" hidden="1" customWidth="1"/>
    <col min="9503" max="9728" width="0" style="144" hidden="1"/>
    <col min="9729" max="9729" width="50.5" style="144" hidden="1" customWidth="1"/>
    <col min="9730" max="9730" width="13.25" style="144" hidden="1" customWidth="1"/>
    <col min="9731" max="9731" width="12.375" style="144" hidden="1" customWidth="1"/>
    <col min="9732" max="9732" width="13.375" style="144" hidden="1" customWidth="1"/>
    <col min="9733" max="9733" width="11.875" style="144" hidden="1" customWidth="1"/>
    <col min="9734" max="9734" width="15.125" style="144" hidden="1" customWidth="1"/>
    <col min="9735" max="9735" width="10.375" style="144" hidden="1" customWidth="1"/>
    <col min="9736" max="9736" width="18.625" style="144" hidden="1" customWidth="1"/>
    <col min="9737" max="9737" width="25.625" style="144" hidden="1" customWidth="1"/>
    <col min="9738" max="9738" width="7.125" style="144" hidden="1" customWidth="1"/>
    <col min="9739" max="9739" width="8.875" style="144" hidden="1" customWidth="1"/>
    <col min="9740" max="9740" width="8.75" style="144" hidden="1" customWidth="1"/>
    <col min="9741" max="9741" width="8" style="144" hidden="1" customWidth="1"/>
    <col min="9742" max="9742" width="8.125" style="144" hidden="1" customWidth="1"/>
    <col min="9743" max="9743" width="9" style="144" hidden="1" customWidth="1"/>
    <col min="9744" max="9746" width="8" style="144" hidden="1" customWidth="1"/>
    <col min="9747" max="9747" width="10.5" style="144" hidden="1" customWidth="1"/>
    <col min="9748" max="9758" width="8" style="144" hidden="1" customWidth="1"/>
    <col min="9759" max="9984" width="0" style="144" hidden="1"/>
    <col min="9985" max="9985" width="50.5" style="144" hidden="1" customWidth="1"/>
    <col min="9986" max="9986" width="13.25" style="144" hidden="1" customWidth="1"/>
    <col min="9987" max="9987" width="12.375" style="144" hidden="1" customWidth="1"/>
    <col min="9988" max="9988" width="13.375" style="144" hidden="1" customWidth="1"/>
    <col min="9989" max="9989" width="11.875" style="144" hidden="1" customWidth="1"/>
    <col min="9990" max="9990" width="15.125" style="144" hidden="1" customWidth="1"/>
    <col min="9991" max="9991" width="10.375" style="144" hidden="1" customWidth="1"/>
    <col min="9992" max="9992" width="18.625" style="144" hidden="1" customWidth="1"/>
    <col min="9993" max="9993" width="25.625" style="144" hidden="1" customWidth="1"/>
    <col min="9994" max="9994" width="7.125" style="144" hidden="1" customWidth="1"/>
    <col min="9995" max="9995" width="8.875" style="144" hidden="1" customWidth="1"/>
    <col min="9996" max="9996" width="8.75" style="144" hidden="1" customWidth="1"/>
    <col min="9997" max="9997" width="8" style="144" hidden="1" customWidth="1"/>
    <col min="9998" max="9998" width="8.125" style="144" hidden="1" customWidth="1"/>
    <col min="9999" max="9999" width="9" style="144" hidden="1" customWidth="1"/>
    <col min="10000" max="10002" width="8" style="144" hidden="1" customWidth="1"/>
    <col min="10003" max="10003" width="10.5" style="144" hidden="1" customWidth="1"/>
    <col min="10004" max="10014" width="8" style="144" hidden="1" customWidth="1"/>
    <col min="10015" max="10240" width="0" style="144" hidden="1"/>
    <col min="10241" max="10241" width="50.5" style="144" hidden="1" customWidth="1"/>
    <col min="10242" max="10242" width="13.25" style="144" hidden="1" customWidth="1"/>
    <col min="10243" max="10243" width="12.375" style="144" hidden="1" customWidth="1"/>
    <col min="10244" max="10244" width="13.375" style="144" hidden="1" customWidth="1"/>
    <col min="10245" max="10245" width="11.875" style="144" hidden="1" customWidth="1"/>
    <col min="10246" max="10246" width="15.125" style="144" hidden="1" customWidth="1"/>
    <col min="10247" max="10247" width="10.375" style="144" hidden="1" customWidth="1"/>
    <col min="10248" max="10248" width="18.625" style="144" hidden="1" customWidth="1"/>
    <col min="10249" max="10249" width="25.625" style="144" hidden="1" customWidth="1"/>
    <col min="10250" max="10250" width="7.125" style="144" hidden="1" customWidth="1"/>
    <col min="10251" max="10251" width="8.875" style="144" hidden="1" customWidth="1"/>
    <col min="10252" max="10252" width="8.75" style="144" hidden="1" customWidth="1"/>
    <col min="10253" max="10253" width="8" style="144" hidden="1" customWidth="1"/>
    <col min="10254" max="10254" width="8.125" style="144" hidden="1" customWidth="1"/>
    <col min="10255" max="10255" width="9" style="144" hidden="1" customWidth="1"/>
    <col min="10256" max="10258" width="8" style="144" hidden="1" customWidth="1"/>
    <col min="10259" max="10259" width="10.5" style="144" hidden="1" customWidth="1"/>
    <col min="10260" max="10270" width="8" style="144" hidden="1" customWidth="1"/>
    <col min="10271" max="10496" width="0" style="144" hidden="1"/>
    <col min="10497" max="10497" width="50.5" style="144" hidden="1" customWidth="1"/>
    <col min="10498" max="10498" width="13.25" style="144" hidden="1" customWidth="1"/>
    <col min="10499" max="10499" width="12.375" style="144" hidden="1" customWidth="1"/>
    <col min="10500" max="10500" width="13.375" style="144" hidden="1" customWidth="1"/>
    <col min="10501" max="10501" width="11.875" style="144" hidden="1" customWidth="1"/>
    <col min="10502" max="10502" width="15.125" style="144" hidden="1" customWidth="1"/>
    <col min="10503" max="10503" width="10.375" style="144" hidden="1" customWidth="1"/>
    <col min="10504" max="10504" width="18.625" style="144" hidden="1" customWidth="1"/>
    <col min="10505" max="10505" width="25.625" style="144" hidden="1" customWidth="1"/>
    <col min="10506" max="10506" width="7.125" style="144" hidden="1" customWidth="1"/>
    <col min="10507" max="10507" width="8.875" style="144" hidden="1" customWidth="1"/>
    <col min="10508" max="10508" width="8.75" style="144" hidden="1" customWidth="1"/>
    <col min="10509" max="10509" width="8" style="144" hidden="1" customWidth="1"/>
    <col min="10510" max="10510" width="8.125" style="144" hidden="1" customWidth="1"/>
    <col min="10511" max="10511" width="9" style="144" hidden="1" customWidth="1"/>
    <col min="10512" max="10514" width="8" style="144" hidden="1" customWidth="1"/>
    <col min="10515" max="10515" width="10.5" style="144" hidden="1" customWidth="1"/>
    <col min="10516" max="10526" width="8" style="144" hidden="1" customWidth="1"/>
    <col min="10527" max="10752" width="0" style="144" hidden="1"/>
    <col min="10753" max="10753" width="50.5" style="144" hidden="1" customWidth="1"/>
    <col min="10754" max="10754" width="13.25" style="144" hidden="1" customWidth="1"/>
    <col min="10755" max="10755" width="12.375" style="144" hidden="1" customWidth="1"/>
    <col min="10756" max="10756" width="13.375" style="144" hidden="1" customWidth="1"/>
    <col min="10757" max="10757" width="11.875" style="144" hidden="1" customWidth="1"/>
    <col min="10758" max="10758" width="15.125" style="144" hidden="1" customWidth="1"/>
    <col min="10759" max="10759" width="10.375" style="144" hidden="1" customWidth="1"/>
    <col min="10760" max="10760" width="18.625" style="144" hidden="1" customWidth="1"/>
    <col min="10761" max="10761" width="25.625" style="144" hidden="1" customWidth="1"/>
    <col min="10762" max="10762" width="7.125" style="144" hidden="1" customWidth="1"/>
    <col min="10763" max="10763" width="8.875" style="144" hidden="1" customWidth="1"/>
    <col min="10764" max="10764" width="8.75" style="144" hidden="1" customWidth="1"/>
    <col min="10765" max="10765" width="8" style="144" hidden="1" customWidth="1"/>
    <col min="10766" max="10766" width="8.125" style="144" hidden="1" customWidth="1"/>
    <col min="10767" max="10767" width="9" style="144" hidden="1" customWidth="1"/>
    <col min="10768" max="10770" width="8" style="144" hidden="1" customWidth="1"/>
    <col min="10771" max="10771" width="10.5" style="144" hidden="1" customWidth="1"/>
    <col min="10772" max="10782" width="8" style="144" hidden="1" customWidth="1"/>
    <col min="10783" max="11008" width="0" style="144" hidden="1"/>
    <col min="11009" max="11009" width="50.5" style="144" hidden="1" customWidth="1"/>
    <col min="11010" max="11010" width="13.25" style="144" hidden="1" customWidth="1"/>
    <col min="11011" max="11011" width="12.375" style="144" hidden="1" customWidth="1"/>
    <col min="11012" max="11012" width="13.375" style="144" hidden="1" customWidth="1"/>
    <col min="11013" max="11013" width="11.875" style="144" hidden="1" customWidth="1"/>
    <col min="11014" max="11014" width="15.125" style="144" hidden="1" customWidth="1"/>
    <col min="11015" max="11015" width="10.375" style="144" hidden="1" customWidth="1"/>
    <col min="11016" max="11016" width="18.625" style="144" hidden="1" customWidth="1"/>
    <col min="11017" max="11017" width="25.625" style="144" hidden="1" customWidth="1"/>
    <col min="11018" max="11018" width="7.125" style="144" hidden="1" customWidth="1"/>
    <col min="11019" max="11019" width="8.875" style="144" hidden="1" customWidth="1"/>
    <col min="11020" max="11020" width="8.75" style="144" hidden="1" customWidth="1"/>
    <col min="11021" max="11021" width="8" style="144" hidden="1" customWidth="1"/>
    <col min="11022" max="11022" width="8.125" style="144" hidden="1" customWidth="1"/>
    <col min="11023" max="11023" width="9" style="144" hidden="1" customWidth="1"/>
    <col min="11024" max="11026" width="8" style="144" hidden="1" customWidth="1"/>
    <col min="11027" max="11027" width="10.5" style="144" hidden="1" customWidth="1"/>
    <col min="11028" max="11038" width="8" style="144" hidden="1" customWidth="1"/>
    <col min="11039" max="11264" width="0" style="144" hidden="1"/>
    <col min="11265" max="11265" width="50.5" style="144" hidden="1" customWidth="1"/>
    <col min="11266" max="11266" width="13.25" style="144" hidden="1" customWidth="1"/>
    <col min="11267" max="11267" width="12.375" style="144" hidden="1" customWidth="1"/>
    <col min="11268" max="11268" width="13.375" style="144" hidden="1" customWidth="1"/>
    <col min="11269" max="11269" width="11.875" style="144" hidden="1" customWidth="1"/>
    <col min="11270" max="11270" width="15.125" style="144" hidden="1" customWidth="1"/>
    <col min="11271" max="11271" width="10.375" style="144" hidden="1" customWidth="1"/>
    <col min="11272" max="11272" width="18.625" style="144" hidden="1" customWidth="1"/>
    <col min="11273" max="11273" width="25.625" style="144" hidden="1" customWidth="1"/>
    <col min="11274" max="11274" width="7.125" style="144" hidden="1" customWidth="1"/>
    <col min="11275" max="11275" width="8.875" style="144" hidden="1" customWidth="1"/>
    <col min="11276" max="11276" width="8.75" style="144" hidden="1" customWidth="1"/>
    <col min="11277" max="11277" width="8" style="144" hidden="1" customWidth="1"/>
    <col min="11278" max="11278" width="8.125" style="144" hidden="1" customWidth="1"/>
    <col min="11279" max="11279" width="9" style="144" hidden="1" customWidth="1"/>
    <col min="11280" max="11282" width="8" style="144" hidden="1" customWidth="1"/>
    <col min="11283" max="11283" width="10.5" style="144" hidden="1" customWidth="1"/>
    <col min="11284" max="11294" width="8" style="144" hidden="1" customWidth="1"/>
    <col min="11295" max="11520" width="0" style="144" hidden="1"/>
    <col min="11521" max="11521" width="50.5" style="144" hidden="1" customWidth="1"/>
    <col min="11522" max="11522" width="13.25" style="144" hidden="1" customWidth="1"/>
    <col min="11523" max="11523" width="12.375" style="144" hidden="1" customWidth="1"/>
    <col min="11524" max="11524" width="13.375" style="144" hidden="1" customWidth="1"/>
    <col min="11525" max="11525" width="11.875" style="144" hidden="1" customWidth="1"/>
    <col min="11526" max="11526" width="15.125" style="144" hidden="1" customWidth="1"/>
    <col min="11527" max="11527" width="10.375" style="144" hidden="1" customWidth="1"/>
    <col min="11528" max="11528" width="18.625" style="144" hidden="1" customWidth="1"/>
    <col min="11529" max="11529" width="25.625" style="144" hidden="1" customWidth="1"/>
    <col min="11530" max="11530" width="7.125" style="144" hidden="1" customWidth="1"/>
    <col min="11531" max="11531" width="8.875" style="144" hidden="1" customWidth="1"/>
    <col min="11532" max="11532" width="8.75" style="144" hidden="1" customWidth="1"/>
    <col min="11533" max="11533" width="8" style="144" hidden="1" customWidth="1"/>
    <col min="11534" max="11534" width="8.125" style="144" hidden="1" customWidth="1"/>
    <col min="11535" max="11535" width="9" style="144" hidden="1" customWidth="1"/>
    <col min="11536" max="11538" width="8" style="144" hidden="1" customWidth="1"/>
    <col min="11539" max="11539" width="10.5" style="144" hidden="1" customWidth="1"/>
    <col min="11540" max="11550" width="8" style="144" hidden="1" customWidth="1"/>
    <col min="11551" max="11776" width="0" style="144" hidden="1"/>
    <col min="11777" max="11777" width="50.5" style="144" hidden="1" customWidth="1"/>
    <col min="11778" max="11778" width="13.25" style="144" hidden="1" customWidth="1"/>
    <col min="11779" max="11779" width="12.375" style="144" hidden="1" customWidth="1"/>
    <col min="11780" max="11780" width="13.375" style="144" hidden="1" customWidth="1"/>
    <col min="11781" max="11781" width="11.875" style="144" hidden="1" customWidth="1"/>
    <col min="11782" max="11782" width="15.125" style="144" hidden="1" customWidth="1"/>
    <col min="11783" max="11783" width="10.375" style="144" hidden="1" customWidth="1"/>
    <col min="11784" max="11784" width="18.625" style="144" hidden="1" customWidth="1"/>
    <col min="11785" max="11785" width="25.625" style="144" hidden="1" customWidth="1"/>
    <col min="11786" max="11786" width="7.125" style="144" hidden="1" customWidth="1"/>
    <col min="11787" max="11787" width="8.875" style="144" hidden="1" customWidth="1"/>
    <col min="11788" max="11788" width="8.75" style="144" hidden="1" customWidth="1"/>
    <col min="11789" max="11789" width="8" style="144" hidden="1" customWidth="1"/>
    <col min="11790" max="11790" width="8.125" style="144" hidden="1" customWidth="1"/>
    <col min="11791" max="11791" width="9" style="144" hidden="1" customWidth="1"/>
    <col min="11792" max="11794" width="8" style="144" hidden="1" customWidth="1"/>
    <col min="11795" max="11795" width="10.5" style="144" hidden="1" customWidth="1"/>
    <col min="11796" max="11806" width="8" style="144" hidden="1" customWidth="1"/>
    <col min="11807" max="12032" width="0" style="144" hidden="1"/>
    <col min="12033" max="12033" width="50.5" style="144" hidden="1" customWidth="1"/>
    <col min="12034" max="12034" width="13.25" style="144" hidden="1" customWidth="1"/>
    <col min="12035" max="12035" width="12.375" style="144" hidden="1" customWidth="1"/>
    <col min="12036" max="12036" width="13.375" style="144" hidden="1" customWidth="1"/>
    <col min="12037" max="12037" width="11.875" style="144" hidden="1" customWidth="1"/>
    <col min="12038" max="12038" width="15.125" style="144" hidden="1" customWidth="1"/>
    <col min="12039" max="12039" width="10.375" style="144" hidden="1" customWidth="1"/>
    <col min="12040" max="12040" width="18.625" style="144" hidden="1" customWidth="1"/>
    <col min="12041" max="12041" width="25.625" style="144" hidden="1" customWidth="1"/>
    <col min="12042" max="12042" width="7.125" style="144" hidden="1" customWidth="1"/>
    <col min="12043" max="12043" width="8.875" style="144" hidden="1" customWidth="1"/>
    <col min="12044" max="12044" width="8.75" style="144" hidden="1" customWidth="1"/>
    <col min="12045" max="12045" width="8" style="144" hidden="1" customWidth="1"/>
    <col min="12046" max="12046" width="8.125" style="144" hidden="1" customWidth="1"/>
    <col min="12047" max="12047" width="9" style="144" hidden="1" customWidth="1"/>
    <col min="12048" max="12050" width="8" style="144" hidden="1" customWidth="1"/>
    <col min="12051" max="12051" width="10.5" style="144" hidden="1" customWidth="1"/>
    <col min="12052" max="12062" width="8" style="144" hidden="1" customWidth="1"/>
    <col min="12063" max="12288" width="0" style="144" hidden="1"/>
    <col min="12289" max="12289" width="50.5" style="144" hidden="1" customWidth="1"/>
    <col min="12290" max="12290" width="13.25" style="144" hidden="1" customWidth="1"/>
    <col min="12291" max="12291" width="12.375" style="144" hidden="1" customWidth="1"/>
    <col min="12292" max="12292" width="13.375" style="144" hidden="1" customWidth="1"/>
    <col min="12293" max="12293" width="11.875" style="144" hidden="1" customWidth="1"/>
    <col min="12294" max="12294" width="15.125" style="144" hidden="1" customWidth="1"/>
    <col min="12295" max="12295" width="10.375" style="144" hidden="1" customWidth="1"/>
    <col min="12296" max="12296" width="18.625" style="144" hidden="1" customWidth="1"/>
    <col min="12297" max="12297" width="25.625" style="144" hidden="1" customWidth="1"/>
    <col min="12298" max="12298" width="7.125" style="144" hidden="1" customWidth="1"/>
    <col min="12299" max="12299" width="8.875" style="144" hidden="1" customWidth="1"/>
    <col min="12300" max="12300" width="8.75" style="144" hidden="1" customWidth="1"/>
    <col min="12301" max="12301" width="8" style="144" hidden="1" customWidth="1"/>
    <col min="12302" max="12302" width="8.125" style="144" hidden="1" customWidth="1"/>
    <col min="12303" max="12303" width="9" style="144" hidden="1" customWidth="1"/>
    <col min="12304" max="12306" width="8" style="144" hidden="1" customWidth="1"/>
    <col min="12307" max="12307" width="10.5" style="144" hidden="1" customWidth="1"/>
    <col min="12308" max="12318" width="8" style="144" hidden="1" customWidth="1"/>
    <col min="12319" max="12544" width="0" style="144" hidden="1"/>
    <col min="12545" max="12545" width="50.5" style="144" hidden="1" customWidth="1"/>
    <col min="12546" max="12546" width="13.25" style="144" hidden="1" customWidth="1"/>
    <col min="12547" max="12547" width="12.375" style="144" hidden="1" customWidth="1"/>
    <col min="12548" max="12548" width="13.375" style="144" hidden="1" customWidth="1"/>
    <col min="12549" max="12549" width="11.875" style="144" hidden="1" customWidth="1"/>
    <col min="12550" max="12550" width="15.125" style="144" hidden="1" customWidth="1"/>
    <col min="12551" max="12551" width="10.375" style="144" hidden="1" customWidth="1"/>
    <col min="12552" max="12552" width="18.625" style="144" hidden="1" customWidth="1"/>
    <col min="12553" max="12553" width="25.625" style="144" hidden="1" customWidth="1"/>
    <col min="12554" max="12554" width="7.125" style="144" hidden="1" customWidth="1"/>
    <col min="12555" max="12555" width="8.875" style="144" hidden="1" customWidth="1"/>
    <col min="12556" max="12556" width="8.75" style="144" hidden="1" customWidth="1"/>
    <col min="12557" max="12557" width="8" style="144" hidden="1" customWidth="1"/>
    <col min="12558" max="12558" width="8.125" style="144" hidden="1" customWidth="1"/>
    <col min="12559" max="12559" width="9" style="144" hidden="1" customWidth="1"/>
    <col min="12560" max="12562" width="8" style="144" hidden="1" customWidth="1"/>
    <col min="12563" max="12563" width="10.5" style="144" hidden="1" customWidth="1"/>
    <col min="12564" max="12574" width="8" style="144" hidden="1" customWidth="1"/>
    <col min="12575" max="12800" width="0" style="144" hidden="1"/>
    <col min="12801" max="12801" width="50.5" style="144" hidden="1" customWidth="1"/>
    <col min="12802" max="12802" width="13.25" style="144" hidden="1" customWidth="1"/>
    <col min="12803" max="12803" width="12.375" style="144" hidden="1" customWidth="1"/>
    <col min="12804" max="12804" width="13.375" style="144" hidden="1" customWidth="1"/>
    <col min="12805" max="12805" width="11.875" style="144" hidden="1" customWidth="1"/>
    <col min="12806" max="12806" width="15.125" style="144" hidden="1" customWidth="1"/>
    <col min="12807" max="12807" width="10.375" style="144" hidden="1" customWidth="1"/>
    <col min="12808" max="12808" width="18.625" style="144" hidden="1" customWidth="1"/>
    <col min="12809" max="12809" width="25.625" style="144" hidden="1" customWidth="1"/>
    <col min="12810" max="12810" width="7.125" style="144" hidden="1" customWidth="1"/>
    <col min="12811" max="12811" width="8.875" style="144" hidden="1" customWidth="1"/>
    <col min="12812" max="12812" width="8.75" style="144" hidden="1" customWidth="1"/>
    <col min="12813" max="12813" width="8" style="144" hidden="1" customWidth="1"/>
    <col min="12814" max="12814" width="8.125" style="144" hidden="1" customWidth="1"/>
    <col min="12815" max="12815" width="9" style="144" hidden="1" customWidth="1"/>
    <col min="12816" max="12818" width="8" style="144" hidden="1" customWidth="1"/>
    <col min="12819" max="12819" width="10.5" style="144" hidden="1" customWidth="1"/>
    <col min="12820" max="12830" width="8" style="144" hidden="1" customWidth="1"/>
    <col min="12831" max="13056" width="0" style="144" hidden="1"/>
    <col min="13057" max="13057" width="50.5" style="144" hidden="1" customWidth="1"/>
    <col min="13058" max="13058" width="13.25" style="144" hidden="1" customWidth="1"/>
    <col min="13059" max="13059" width="12.375" style="144" hidden="1" customWidth="1"/>
    <col min="13060" max="13060" width="13.375" style="144" hidden="1" customWidth="1"/>
    <col min="13061" max="13061" width="11.875" style="144" hidden="1" customWidth="1"/>
    <col min="13062" max="13062" width="15.125" style="144" hidden="1" customWidth="1"/>
    <col min="13063" max="13063" width="10.375" style="144" hidden="1" customWidth="1"/>
    <col min="13064" max="13064" width="18.625" style="144" hidden="1" customWidth="1"/>
    <col min="13065" max="13065" width="25.625" style="144" hidden="1" customWidth="1"/>
    <col min="13066" max="13066" width="7.125" style="144" hidden="1" customWidth="1"/>
    <col min="13067" max="13067" width="8.875" style="144" hidden="1" customWidth="1"/>
    <col min="13068" max="13068" width="8.75" style="144" hidden="1" customWidth="1"/>
    <col min="13069" max="13069" width="8" style="144" hidden="1" customWidth="1"/>
    <col min="13070" max="13070" width="8.125" style="144" hidden="1" customWidth="1"/>
    <col min="13071" max="13071" width="9" style="144" hidden="1" customWidth="1"/>
    <col min="13072" max="13074" width="8" style="144" hidden="1" customWidth="1"/>
    <col min="13075" max="13075" width="10.5" style="144" hidden="1" customWidth="1"/>
    <col min="13076" max="13086" width="8" style="144" hidden="1" customWidth="1"/>
    <col min="13087" max="13312" width="0" style="144" hidden="1"/>
    <col min="13313" max="13313" width="50.5" style="144" hidden="1" customWidth="1"/>
    <col min="13314" max="13314" width="13.25" style="144" hidden="1" customWidth="1"/>
    <col min="13315" max="13315" width="12.375" style="144" hidden="1" customWidth="1"/>
    <col min="13316" max="13316" width="13.375" style="144" hidden="1" customWidth="1"/>
    <col min="13317" max="13317" width="11.875" style="144" hidden="1" customWidth="1"/>
    <col min="13318" max="13318" width="15.125" style="144" hidden="1" customWidth="1"/>
    <col min="13319" max="13319" width="10.375" style="144" hidden="1" customWidth="1"/>
    <col min="13320" max="13320" width="18.625" style="144" hidden="1" customWidth="1"/>
    <col min="13321" max="13321" width="25.625" style="144" hidden="1" customWidth="1"/>
    <col min="13322" max="13322" width="7.125" style="144" hidden="1" customWidth="1"/>
    <col min="13323" max="13323" width="8.875" style="144" hidden="1" customWidth="1"/>
    <col min="13324" max="13324" width="8.75" style="144" hidden="1" customWidth="1"/>
    <col min="13325" max="13325" width="8" style="144" hidden="1" customWidth="1"/>
    <col min="13326" max="13326" width="8.125" style="144" hidden="1" customWidth="1"/>
    <col min="13327" max="13327" width="9" style="144" hidden="1" customWidth="1"/>
    <col min="13328" max="13330" width="8" style="144" hidden="1" customWidth="1"/>
    <col min="13331" max="13331" width="10.5" style="144" hidden="1" customWidth="1"/>
    <col min="13332" max="13342" width="8" style="144" hidden="1" customWidth="1"/>
    <col min="13343" max="13568" width="0" style="144" hidden="1"/>
    <col min="13569" max="13569" width="50.5" style="144" hidden="1" customWidth="1"/>
    <col min="13570" max="13570" width="13.25" style="144" hidden="1" customWidth="1"/>
    <col min="13571" max="13571" width="12.375" style="144" hidden="1" customWidth="1"/>
    <col min="13572" max="13572" width="13.375" style="144" hidden="1" customWidth="1"/>
    <col min="13573" max="13573" width="11.875" style="144" hidden="1" customWidth="1"/>
    <col min="13574" max="13574" width="15.125" style="144" hidden="1" customWidth="1"/>
    <col min="13575" max="13575" width="10.375" style="144" hidden="1" customWidth="1"/>
    <col min="13576" max="13576" width="18.625" style="144" hidden="1" customWidth="1"/>
    <col min="13577" max="13577" width="25.625" style="144" hidden="1" customWidth="1"/>
    <col min="13578" max="13578" width="7.125" style="144" hidden="1" customWidth="1"/>
    <col min="13579" max="13579" width="8.875" style="144" hidden="1" customWidth="1"/>
    <col min="13580" max="13580" width="8.75" style="144" hidden="1" customWidth="1"/>
    <col min="13581" max="13581" width="8" style="144" hidden="1" customWidth="1"/>
    <col min="13582" max="13582" width="8.125" style="144" hidden="1" customWidth="1"/>
    <col min="13583" max="13583" width="9" style="144" hidden="1" customWidth="1"/>
    <col min="13584" max="13586" width="8" style="144" hidden="1" customWidth="1"/>
    <col min="13587" max="13587" width="10.5" style="144" hidden="1" customWidth="1"/>
    <col min="13588" max="13598" width="8" style="144" hidden="1" customWidth="1"/>
    <col min="13599" max="13824" width="0" style="144" hidden="1"/>
    <col min="13825" max="13825" width="50.5" style="144" hidden="1" customWidth="1"/>
    <col min="13826" max="13826" width="13.25" style="144" hidden="1" customWidth="1"/>
    <col min="13827" max="13827" width="12.375" style="144" hidden="1" customWidth="1"/>
    <col min="13828" max="13828" width="13.375" style="144" hidden="1" customWidth="1"/>
    <col min="13829" max="13829" width="11.875" style="144" hidden="1" customWidth="1"/>
    <col min="13830" max="13830" width="15.125" style="144" hidden="1" customWidth="1"/>
    <col min="13831" max="13831" width="10.375" style="144" hidden="1" customWidth="1"/>
    <col min="13832" max="13832" width="18.625" style="144" hidden="1" customWidth="1"/>
    <col min="13833" max="13833" width="25.625" style="144" hidden="1" customWidth="1"/>
    <col min="13834" max="13834" width="7.125" style="144" hidden="1" customWidth="1"/>
    <col min="13835" max="13835" width="8.875" style="144" hidden="1" customWidth="1"/>
    <col min="13836" max="13836" width="8.75" style="144" hidden="1" customWidth="1"/>
    <col min="13837" max="13837" width="8" style="144" hidden="1" customWidth="1"/>
    <col min="13838" max="13838" width="8.125" style="144" hidden="1" customWidth="1"/>
    <col min="13839" max="13839" width="9" style="144" hidden="1" customWidth="1"/>
    <col min="13840" max="13842" width="8" style="144" hidden="1" customWidth="1"/>
    <col min="13843" max="13843" width="10.5" style="144" hidden="1" customWidth="1"/>
    <col min="13844" max="13854" width="8" style="144" hidden="1" customWidth="1"/>
    <col min="13855" max="14080" width="0" style="144" hidden="1"/>
    <col min="14081" max="14081" width="50.5" style="144" hidden="1" customWidth="1"/>
    <col min="14082" max="14082" width="13.25" style="144" hidden="1" customWidth="1"/>
    <col min="14083" max="14083" width="12.375" style="144" hidden="1" customWidth="1"/>
    <col min="14084" max="14084" width="13.375" style="144" hidden="1" customWidth="1"/>
    <col min="14085" max="14085" width="11.875" style="144" hidden="1" customWidth="1"/>
    <col min="14086" max="14086" width="15.125" style="144" hidden="1" customWidth="1"/>
    <col min="14087" max="14087" width="10.375" style="144" hidden="1" customWidth="1"/>
    <col min="14088" max="14088" width="18.625" style="144" hidden="1" customWidth="1"/>
    <col min="14089" max="14089" width="25.625" style="144" hidden="1" customWidth="1"/>
    <col min="14090" max="14090" width="7.125" style="144" hidden="1" customWidth="1"/>
    <col min="14091" max="14091" width="8.875" style="144" hidden="1" customWidth="1"/>
    <col min="14092" max="14092" width="8.75" style="144" hidden="1" customWidth="1"/>
    <col min="14093" max="14093" width="8" style="144" hidden="1" customWidth="1"/>
    <col min="14094" max="14094" width="8.125" style="144" hidden="1" customWidth="1"/>
    <col min="14095" max="14095" width="9" style="144" hidden="1" customWidth="1"/>
    <col min="14096" max="14098" width="8" style="144" hidden="1" customWidth="1"/>
    <col min="14099" max="14099" width="10.5" style="144" hidden="1" customWidth="1"/>
    <col min="14100" max="14110" width="8" style="144" hidden="1" customWidth="1"/>
    <col min="14111" max="14336" width="0" style="144" hidden="1"/>
    <col min="14337" max="14337" width="50.5" style="144" hidden="1" customWidth="1"/>
    <col min="14338" max="14338" width="13.25" style="144" hidden="1" customWidth="1"/>
    <col min="14339" max="14339" width="12.375" style="144" hidden="1" customWidth="1"/>
    <col min="14340" max="14340" width="13.375" style="144" hidden="1" customWidth="1"/>
    <col min="14341" max="14341" width="11.875" style="144" hidden="1" customWidth="1"/>
    <col min="14342" max="14342" width="15.125" style="144" hidden="1" customWidth="1"/>
    <col min="14343" max="14343" width="10.375" style="144" hidden="1" customWidth="1"/>
    <col min="14344" max="14344" width="18.625" style="144" hidden="1" customWidth="1"/>
    <col min="14345" max="14345" width="25.625" style="144" hidden="1" customWidth="1"/>
    <col min="14346" max="14346" width="7.125" style="144" hidden="1" customWidth="1"/>
    <col min="14347" max="14347" width="8.875" style="144" hidden="1" customWidth="1"/>
    <col min="14348" max="14348" width="8.75" style="144" hidden="1" customWidth="1"/>
    <col min="14349" max="14349" width="8" style="144" hidden="1" customWidth="1"/>
    <col min="14350" max="14350" width="8.125" style="144" hidden="1" customWidth="1"/>
    <col min="14351" max="14351" width="9" style="144" hidden="1" customWidth="1"/>
    <col min="14352" max="14354" width="8" style="144" hidden="1" customWidth="1"/>
    <col min="14355" max="14355" width="10.5" style="144" hidden="1" customWidth="1"/>
    <col min="14356" max="14366" width="8" style="144" hidden="1" customWidth="1"/>
    <col min="14367" max="14592" width="0" style="144" hidden="1"/>
    <col min="14593" max="14593" width="50.5" style="144" hidden="1" customWidth="1"/>
    <col min="14594" max="14594" width="13.25" style="144" hidden="1" customWidth="1"/>
    <col min="14595" max="14595" width="12.375" style="144" hidden="1" customWidth="1"/>
    <col min="14596" max="14596" width="13.375" style="144" hidden="1" customWidth="1"/>
    <col min="14597" max="14597" width="11.875" style="144" hidden="1" customWidth="1"/>
    <col min="14598" max="14598" width="15.125" style="144" hidden="1" customWidth="1"/>
    <col min="14599" max="14599" width="10.375" style="144" hidden="1" customWidth="1"/>
    <col min="14600" max="14600" width="18.625" style="144" hidden="1" customWidth="1"/>
    <col min="14601" max="14601" width="25.625" style="144" hidden="1" customWidth="1"/>
    <col min="14602" max="14602" width="7.125" style="144" hidden="1" customWidth="1"/>
    <col min="14603" max="14603" width="8.875" style="144" hidden="1" customWidth="1"/>
    <col min="14604" max="14604" width="8.75" style="144" hidden="1" customWidth="1"/>
    <col min="14605" max="14605" width="8" style="144" hidden="1" customWidth="1"/>
    <col min="14606" max="14606" width="8.125" style="144" hidden="1" customWidth="1"/>
    <col min="14607" max="14607" width="9" style="144" hidden="1" customWidth="1"/>
    <col min="14608" max="14610" width="8" style="144" hidden="1" customWidth="1"/>
    <col min="14611" max="14611" width="10.5" style="144" hidden="1" customWidth="1"/>
    <col min="14612" max="14622" width="8" style="144" hidden="1" customWidth="1"/>
    <col min="14623" max="14848" width="0" style="144" hidden="1"/>
    <col min="14849" max="14849" width="50.5" style="144" hidden="1" customWidth="1"/>
    <col min="14850" max="14850" width="13.25" style="144" hidden="1" customWidth="1"/>
    <col min="14851" max="14851" width="12.375" style="144" hidden="1" customWidth="1"/>
    <col min="14852" max="14852" width="13.375" style="144" hidden="1" customWidth="1"/>
    <col min="14853" max="14853" width="11.875" style="144" hidden="1" customWidth="1"/>
    <col min="14854" max="14854" width="15.125" style="144" hidden="1" customWidth="1"/>
    <col min="14855" max="14855" width="10.375" style="144" hidden="1" customWidth="1"/>
    <col min="14856" max="14856" width="18.625" style="144" hidden="1" customWidth="1"/>
    <col min="14857" max="14857" width="25.625" style="144" hidden="1" customWidth="1"/>
    <col min="14858" max="14858" width="7.125" style="144" hidden="1" customWidth="1"/>
    <col min="14859" max="14859" width="8.875" style="144" hidden="1" customWidth="1"/>
    <col min="14860" max="14860" width="8.75" style="144" hidden="1" customWidth="1"/>
    <col min="14861" max="14861" width="8" style="144" hidden="1" customWidth="1"/>
    <col min="14862" max="14862" width="8.125" style="144" hidden="1" customWidth="1"/>
    <col min="14863" max="14863" width="9" style="144" hidden="1" customWidth="1"/>
    <col min="14864" max="14866" width="8" style="144" hidden="1" customWidth="1"/>
    <col min="14867" max="14867" width="10.5" style="144" hidden="1" customWidth="1"/>
    <col min="14868" max="14878" width="8" style="144" hidden="1" customWidth="1"/>
    <col min="14879" max="15104" width="0" style="144" hidden="1"/>
    <col min="15105" max="15105" width="50.5" style="144" hidden="1" customWidth="1"/>
    <col min="15106" max="15106" width="13.25" style="144" hidden="1" customWidth="1"/>
    <col min="15107" max="15107" width="12.375" style="144" hidden="1" customWidth="1"/>
    <col min="15108" max="15108" width="13.375" style="144" hidden="1" customWidth="1"/>
    <col min="15109" max="15109" width="11.875" style="144" hidden="1" customWidth="1"/>
    <col min="15110" max="15110" width="15.125" style="144" hidden="1" customWidth="1"/>
    <col min="15111" max="15111" width="10.375" style="144" hidden="1" customWidth="1"/>
    <col min="15112" max="15112" width="18.625" style="144" hidden="1" customWidth="1"/>
    <col min="15113" max="15113" width="25.625" style="144" hidden="1" customWidth="1"/>
    <col min="15114" max="15114" width="7.125" style="144" hidden="1" customWidth="1"/>
    <col min="15115" max="15115" width="8.875" style="144" hidden="1" customWidth="1"/>
    <col min="15116" max="15116" width="8.75" style="144" hidden="1" customWidth="1"/>
    <col min="15117" max="15117" width="8" style="144" hidden="1" customWidth="1"/>
    <col min="15118" max="15118" width="8.125" style="144" hidden="1" customWidth="1"/>
    <col min="15119" max="15119" width="9" style="144" hidden="1" customWidth="1"/>
    <col min="15120" max="15122" width="8" style="144" hidden="1" customWidth="1"/>
    <col min="15123" max="15123" width="10.5" style="144" hidden="1" customWidth="1"/>
    <col min="15124" max="15134" width="8" style="144" hidden="1" customWidth="1"/>
    <col min="15135" max="15360" width="0" style="144" hidden="1"/>
    <col min="15361" max="15361" width="50.5" style="144" hidden="1" customWidth="1"/>
    <col min="15362" max="15362" width="13.25" style="144" hidden="1" customWidth="1"/>
    <col min="15363" max="15363" width="12.375" style="144" hidden="1" customWidth="1"/>
    <col min="15364" max="15364" width="13.375" style="144" hidden="1" customWidth="1"/>
    <col min="15365" max="15365" width="11.875" style="144" hidden="1" customWidth="1"/>
    <col min="15366" max="15366" width="15.125" style="144" hidden="1" customWidth="1"/>
    <col min="15367" max="15367" width="10.375" style="144" hidden="1" customWidth="1"/>
    <col min="15368" max="15368" width="18.625" style="144" hidden="1" customWidth="1"/>
    <col min="15369" max="15369" width="25.625" style="144" hidden="1" customWidth="1"/>
    <col min="15370" max="15370" width="7.125" style="144" hidden="1" customWidth="1"/>
    <col min="15371" max="15371" width="8.875" style="144" hidden="1" customWidth="1"/>
    <col min="15372" max="15372" width="8.75" style="144" hidden="1" customWidth="1"/>
    <col min="15373" max="15373" width="8" style="144" hidden="1" customWidth="1"/>
    <col min="15374" max="15374" width="8.125" style="144" hidden="1" customWidth="1"/>
    <col min="15375" max="15375" width="9" style="144" hidden="1" customWidth="1"/>
    <col min="15376" max="15378" width="8" style="144" hidden="1" customWidth="1"/>
    <col min="15379" max="15379" width="10.5" style="144" hidden="1" customWidth="1"/>
    <col min="15380" max="15390" width="8" style="144" hidden="1" customWidth="1"/>
    <col min="15391" max="15616" width="0" style="144" hidden="1"/>
    <col min="15617" max="15617" width="50.5" style="144" hidden="1" customWidth="1"/>
    <col min="15618" max="15618" width="13.25" style="144" hidden="1" customWidth="1"/>
    <col min="15619" max="15619" width="12.375" style="144" hidden="1" customWidth="1"/>
    <col min="15620" max="15620" width="13.375" style="144" hidden="1" customWidth="1"/>
    <col min="15621" max="15621" width="11.875" style="144" hidden="1" customWidth="1"/>
    <col min="15622" max="15622" width="15.125" style="144" hidden="1" customWidth="1"/>
    <col min="15623" max="15623" width="10.375" style="144" hidden="1" customWidth="1"/>
    <col min="15624" max="15624" width="18.625" style="144" hidden="1" customWidth="1"/>
    <col min="15625" max="15625" width="25.625" style="144" hidden="1" customWidth="1"/>
    <col min="15626" max="15626" width="7.125" style="144" hidden="1" customWidth="1"/>
    <col min="15627" max="15627" width="8.875" style="144" hidden="1" customWidth="1"/>
    <col min="15628" max="15628" width="8.75" style="144" hidden="1" customWidth="1"/>
    <col min="15629" max="15629" width="8" style="144" hidden="1" customWidth="1"/>
    <col min="15630" max="15630" width="8.125" style="144" hidden="1" customWidth="1"/>
    <col min="15631" max="15631" width="9" style="144" hidden="1" customWidth="1"/>
    <col min="15632" max="15634" width="8" style="144" hidden="1" customWidth="1"/>
    <col min="15635" max="15635" width="10.5" style="144" hidden="1" customWidth="1"/>
    <col min="15636" max="15646" width="8" style="144" hidden="1" customWidth="1"/>
    <col min="15647" max="15872" width="0" style="144" hidden="1"/>
    <col min="15873" max="15873" width="50.5" style="144" hidden="1" customWidth="1"/>
    <col min="15874" max="15874" width="13.25" style="144" hidden="1" customWidth="1"/>
    <col min="15875" max="15875" width="12.375" style="144" hidden="1" customWidth="1"/>
    <col min="15876" max="15876" width="13.375" style="144" hidden="1" customWidth="1"/>
    <col min="15877" max="15877" width="11.875" style="144" hidden="1" customWidth="1"/>
    <col min="15878" max="15878" width="15.125" style="144" hidden="1" customWidth="1"/>
    <col min="15879" max="15879" width="10.375" style="144" hidden="1" customWidth="1"/>
    <col min="15880" max="15880" width="18.625" style="144" hidden="1" customWidth="1"/>
    <col min="15881" max="15881" width="25.625" style="144" hidden="1" customWidth="1"/>
    <col min="15882" max="15882" width="7.125" style="144" hidden="1" customWidth="1"/>
    <col min="15883" max="15883" width="8.875" style="144" hidden="1" customWidth="1"/>
    <col min="15884" max="15884" width="8.75" style="144" hidden="1" customWidth="1"/>
    <col min="15885" max="15885" width="8" style="144" hidden="1" customWidth="1"/>
    <col min="15886" max="15886" width="8.125" style="144" hidden="1" customWidth="1"/>
    <col min="15887" max="15887" width="9" style="144" hidden="1" customWidth="1"/>
    <col min="15888" max="15890" width="8" style="144" hidden="1" customWidth="1"/>
    <col min="15891" max="15891" width="10.5" style="144" hidden="1" customWidth="1"/>
    <col min="15892" max="15902" width="8" style="144" hidden="1" customWidth="1"/>
    <col min="15903" max="16128" width="0" style="144" hidden="1"/>
    <col min="16129" max="16129" width="50.5" style="144" hidden="1" customWidth="1"/>
    <col min="16130" max="16130" width="13.25" style="144" hidden="1" customWidth="1"/>
    <col min="16131" max="16131" width="12.375" style="144" hidden="1" customWidth="1"/>
    <col min="16132" max="16132" width="13.375" style="144" hidden="1" customWidth="1"/>
    <col min="16133" max="16133" width="11.875" style="144" hidden="1" customWidth="1"/>
    <col min="16134" max="16134" width="15.125" style="144" hidden="1" customWidth="1"/>
    <col min="16135" max="16135" width="10.375" style="144" hidden="1" customWidth="1"/>
    <col min="16136" max="16136" width="18.625" style="144" hidden="1" customWidth="1"/>
    <col min="16137" max="16137" width="25.625" style="144" hidden="1" customWidth="1"/>
    <col min="16138" max="16138" width="7.125" style="144" hidden="1" customWidth="1"/>
    <col min="16139" max="16139" width="8.875" style="144" hidden="1" customWidth="1"/>
    <col min="16140" max="16140" width="8.75" style="144" hidden="1" customWidth="1"/>
    <col min="16141" max="16141" width="8" style="144" hidden="1" customWidth="1"/>
    <col min="16142" max="16142" width="8.125" style="144" hidden="1" customWidth="1"/>
    <col min="16143" max="16143" width="9" style="144" hidden="1" customWidth="1"/>
    <col min="16144" max="16146" width="8" style="144" hidden="1" customWidth="1"/>
    <col min="16147" max="16147" width="10.5" style="144" hidden="1" customWidth="1"/>
    <col min="16148" max="16158" width="8" style="144" hidden="1" customWidth="1"/>
    <col min="16159" max="16384" width="0" style="144" hidden="1"/>
  </cols>
  <sheetData>
    <row r="1" spans="1:30">
      <c r="A1" s="156" t="s">
        <v>148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</row>
    <row r="2" spans="1:30"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</row>
    <row r="3" spans="1:30">
      <c r="A3" s="314" t="s">
        <v>1</v>
      </c>
      <c r="B3" s="146"/>
      <c r="C3" s="146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4"/>
      <c r="AB3" s="144"/>
      <c r="AC3" s="144"/>
      <c r="AD3" s="144"/>
    </row>
    <row r="4" spans="1:30" ht="14.25">
      <c r="A4" s="146"/>
      <c r="B4" s="148" t="s">
        <v>172</v>
      </c>
      <c r="C4" s="148" t="s">
        <v>181</v>
      </c>
      <c r="D4" s="148" t="s">
        <v>172</v>
      </c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</row>
    <row r="5" spans="1:30">
      <c r="A5" s="315" t="s">
        <v>149</v>
      </c>
      <c r="B5" s="150">
        <v>2015</v>
      </c>
      <c r="C5" s="150">
        <v>2014</v>
      </c>
      <c r="D5" s="150">
        <v>2014</v>
      </c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</row>
    <row r="6" spans="1:30">
      <c r="A6" s="146" t="s">
        <v>4</v>
      </c>
      <c r="B6" s="151"/>
      <c r="C6" s="151"/>
      <c r="D6" s="151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</row>
    <row r="7" spans="1:30">
      <c r="A7" s="146" t="s">
        <v>5</v>
      </c>
      <c r="B7" s="151">
        <v>51607</v>
      </c>
      <c r="C7" s="151">
        <v>45120</v>
      </c>
      <c r="D7" s="151">
        <v>40500</v>
      </c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/>
      <c r="AD7" s="144"/>
    </row>
    <row r="8" spans="1:30">
      <c r="A8" s="146" t="s">
        <v>6</v>
      </c>
      <c r="B8" s="151"/>
      <c r="C8" s="151">
        <v>0</v>
      </c>
      <c r="D8" s="151">
        <v>0</v>
      </c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  <c r="AD8" s="144"/>
    </row>
    <row r="9" spans="1:30">
      <c r="A9" s="316" t="s">
        <v>7</v>
      </c>
      <c r="B9" s="153">
        <v>51607</v>
      </c>
      <c r="C9" s="153">
        <v>45120</v>
      </c>
      <c r="D9" s="153">
        <v>40500</v>
      </c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</row>
    <row r="10" spans="1:30">
      <c r="A10" s="146" t="s">
        <v>8</v>
      </c>
      <c r="B10" s="151"/>
      <c r="C10" s="151"/>
      <c r="D10" s="151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</row>
    <row r="11" spans="1:30">
      <c r="A11" s="146" t="s">
        <v>9</v>
      </c>
      <c r="B11" s="151">
        <v>-159</v>
      </c>
      <c r="C11" s="151">
        <v>-149</v>
      </c>
      <c r="D11" s="151">
        <v>-354</v>
      </c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  <c r="AA11" s="144"/>
      <c r="AB11" s="144"/>
      <c r="AC11" s="144"/>
      <c r="AD11" s="144"/>
    </row>
    <row r="12" spans="1:30" ht="13.5">
      <c r="A12" s="146" t="s">
        <v>189</v>
      </c>
      <c r="B12" s="151">
        <v>-93</v>
      </c>
      <c r="C12" s="151">
        <v>-63</v>
      </c>
      <c r="D12" s="151">
        <v>-76</v>
      </c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</row>
    <row r="13" spans="1:30">
      <c r="A13" s="146" t="s">
        <v>11</v>
      </c>
      <c r="B13" s="151"/>
      <c r="C13" s="151"/>
      <c r="D13" s="151">
        <v>-1</v>
      </c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</row>
    <row r="14" spans="1:30">
      <c r="A14" s="146" t="s">
        <v>23</v>
      </c>
      <c r="B14" s="151">
        <v>-1</v>
      </c>
      <c r="C14" s="151">
        <v>0</v>
      </c>
      <c r="D14" s="151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</row>
    <row r="15" spans="1:30">
      <c r="A15" s="223" t="s">
        <v>13</v>
      </c>
      <c r="B15" s="151">
        <v>-149</v>
      </c>
      <c r="C15" s="151">
        <v>-356</v>
      </c>
      <c r="D15" s="151">
        <v>-130</v>
      </c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</row>
    <row r="16" spans="1:30">
      <c r="A16" s="146" t="s">
        <v>14</v>
      </c>
      <c r="B16" s="153">
        <v>-402</v>
      </c>
      <c r="C16" s="153">
        <v>-568</v>
      </c>
      <c r="D16" s="153">
        <v>-561</v>
      </c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</row>
    <row r="17" spans="1:256" s="156" customFormat="1">
      <c r="A17" s="317" t="s">
        <v>15</v>
      </c>
      <c r="B17" s="155">
        <v>51205</v>
      </c>
      <c r="C17" s="155">
        <v>44552</v>
      </c>
      <c r="D17" s="155">
        <v>39940</v>
      </c>
      <c r="I17" s="144"/>
      <c r="J17" s="144"/>
      <c r="K17" s="144"/>
      <c r="L17" s="144"/>
      <c r="AE17" s="144"/>
      <c r="AF17" s="144"/>
      <c r="AG17" s="144"/>
      <c r="AH17" s="144"/>
      <c r="AI17" s="144"/>
      <c r="AJ17" s="144"/>
      <c r="AK17" s="144"/>
      <c r="AL17" s="144"/>
      <c r="AM17" s="144"/>
      <c r="AN17" s="144"/>
      <c r="AO17" s="144"/>
      <c r="AP17" s="144"/>
      <c r="AQ17" s="144"/>
      <c r="AR17" s="144"/>
      <c r="AS17" s="144"/>
      <c r="AT17" s="144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4"/>
      <c r="BL17" s="144"/>
      <c r="BM17" s="144"/>
      <c r="BN17" s="144"/>
      <c r="BO17" s="144"/>
      <c r="BP17" s="144"/>
      <c r="BQ17" s="144"/>
      <c r="BR17" s="144"/>
      <c r="BS17" s="144"/>
      <c r="BT17" s="144"/>
      <c r="BU17" s="144"/>
      <c r="BV17" s="144"/>
      <c r="BW17" s="144"/>
      <c r="BX17" s="144"/>
      <c r="BY17" s="144"/>
      <c r="BZ17" s="144"/>
      <c r="CA17" s="144"/>
      <c r="CB17" s="144"/>
      <c r="CC17" s="144"/>
      <c r="CD17" s="144"/>
      <c r="CE17" s="144"/>
      <c r="CF17" s="144"/>
      <c r="CG17" s="144"/>
      <c r="CH17" s="144"/>
      <c r="CI17" s="144"/>
      <c r="CJ17" s="144"/>
      <c r="CK17" s="144"/>
      <c r="CL17" s="144"/>
      <c r="CM17" s="144"/>
      <c r="CN17" s="144"/>
      <c r="CO17" s="144"/>
      <c r="CP17" s="144"/>
      <c r="CQ17" s="144"/>
      <c r="CR17" s="144"/>
      <c r="CS17" s="144"/>
      <c r="CT17" s="144"/>
      <c r="CU17" s="144"/>
      <c r="CV17" s="144"/>
      <c r="CW17" s="144"/>
      <c r="CX17" s="144"/>
      <c r="CY17" s="144"/>
      <c r="CZ17" s="144"/>
      <c r="DA17" s="144"/>
      <c r="DB17" s="144"/>
      <c r="DC17" s="144"/>
      <c r="DD17" s="144"/>
      <c r="DE17" s="144"/>
      <c r="DF17" s="144"/>
      <c r="DG17" s="144"/>
      <c r="DH17" s="144"/>
      <c r="DI17" s="144"/>
      <c r="DJ17" s="144"/>
      <c r="DK17" s="144"/>
      <c r="DL17" s="144"/>
      <c r="DM17" s="144"/>
      <c r="DN17" s="144"/>
      <c r="DO17" s="144"/>
      <c r="DP17" s="144"/>
      <c r="DQ17" s="144"/>
      <c r="DR17" s="144"/>
      <c r="DS17" s="144"/>
      <c r="DT17" s="144"/>
      <c r="DU17" s="144"/>
      <c r="DV17" s="144"/>
      <c r="DW17" s="144"/>
      <c r="DX17" s="144"/>
      <c r="DY17" s="144"/>
      <c r="DZ17" s="144"/>
      <c r="EA17" s="144"/>
      <c r="EB17" s="144"/>
      <c r="EC17" s="144"/>
      <c r="ED17" s="144"/>
      <c r="EE17" s="144"/>
      <c r="EF17" s="144"/>
      <c r="EG17" s="144"/>
      <c r="EH17" s="144"/>
      <c r="EI17" s="144"/>
      <c r="EJ17" s="144"/>
      <c r="EK17" s="144"/>
      <c r="EL17" s="144"/>
      <c r="EM17" s="144"/>
      <c r="EN17" s="144"/>
      <c r="EO17" s="144"/>
      <c r="EP17" s="144"/>
      <c r="EQ17" s="144"/>
      <c r="ER17" s="144"/>
      <c r="ES17" s="144"/>
      <c r="ET17" s="144"/>
      <c r="EU17" s="144"/>
      <c r="EV17" s="144"/>
      <c r="EW17" s="144"/>
      <c r="EX17" s="144"/>
      <c r="EY17" s="144"/>
      <c r="EZ17" s="144"/>
      <c r="FA17" s="144"/>
      <c r="FB17" s="144"/>
      <c r="FC17" s="144"/>
      <c r="FD17" s="144"/>
      <c r="FE17" s="144"/>
      <c r="FF17" s="144"/>
      <c r="FG17" s="144"/>
      <c r="FH17" s="144"/>
      <c r="FI17" s="144"/>
      <c r="FJ17" s="144"/>
      <c r="FK17" s="144"/>
      <c r="FL17" s="144"/>
      <c r="FM17" s="144"/>
      <c r="FN17" s="144"/>
      <c r="FO17" s="144"/>
      <c r="FP17" s="144"/>
      <c r="FQ17" s="144"/>
      <c r="FR17" s="144"/>
      <c r="FS17" s="144"/>
      <c r="FT17" s="144"/>
      <c r="FU17" s="144"/>
      <c r="FV17" s="144"/>
      <c r="FW17" s="144"/>
      <c r="FX17" s="144"/>
      <c r="FY17" s="144"/>
      <c r="FZ17" s="144"/>
      <c r="GA17" s="144"/>
      <c r="GB17" s="144"/>
      <c r="GC17" s="144"/>
      <c r="GD17" s="144"/>
      <c r="GE17" s="144"/>
      <c r="GF17" s="144"/>
      <c r="GG17" s="144"/>
      <c r="GH17" s="144"/>
      <c r="GI17" s="144"/>
      <c r="GJ17" s="144"/>
      <c r="GK17" s="144"/>
      <c r="GL17" s="144"/>
      <c r="GM17" s="144"/>
      <c r="GN17" s="144"/>
      <c r="GO17" s="144"/>
      <c r="GP17" s="144"/>
      <c r="GQ17" s="144"/>
      <c r="GR17" s="144"/>
      <c r="GS17" s="144"/>
      <c r="GT17" s="144"/>
      <c r="GU17" s="144"/>
      <c r="GV17" s="144"/>
      <c r="GW17" s="144"/>
      <c r="GX17" s="144"/>
      <c r="GY17" s="144"/>
      <c r="GZ17" s="144"/>
      <c r="HA17" s="144"/>
      <c r="HB17" s="144"/>
      <c r="HC17" s="144"/>
      <c r="HD17" s="144"/>
      <c r="HE17" s="144"/>
      <c r="HF17" s="144"/>
      <c r="HG17" s="144"/>
      <c r="HH17" s="144"/>
      <c r="HI17" s="144"/>
      <c r="HJ17" s="144"/>
      <c r="HK17" s="144"/>
      <c r="HL17" s="144"/>
      <c r="HM17" s="144"/>
      <c r="HN17" s="144"/>
      <c r="HO17" s="144"/>
      <c r="HP17" s="144"/>
      <c r="HQ17" s="144"/>
      <c r="HR17" s="144"/>
      <c r="HS17" s="144"/>
      <c r="HT17" s="144"/>
      <c r="HU17" s="144"/>
      <c r="HV17" s="144"/>
      <c r="HW17" s="144"/>
      <c r="HX17" s="144"/>
      <c r="HY17" s="144"/>
      <c r="HZ17" s="144"/>
      <c r="IA17" s="144"/>
      <c r="IB17" s="144"/>
      <c r="IC17" s="144"/>
      <c r="ID17" s="144"/>
      <c r="IE17" s="144"/>
      <c r="IF17" s="144"/>
      <c r="IG17" s="144"/>
      <c r="IH17" s="144"/>
      <c r="II17" s="144"/>
      <c r="IJ17" s="144"/>
      <c r="IK17" s="144"/>
      <c r="IL17" s="144"/>
      <c r="IM17" s="144"/>
      <c r="IN17" s="144"/>
      <c r="IO17" s="144"/>
      <c r="IP17" s="144"/>
      <c r="IQ17" s="144"/>
      <c r="IR17" s="144"/>
      <c r="IS17" s="144"/>
      <c r="IT17" s="144"/>
      <c r="IU17" s="144"/>
      <c r="IV17" s="144"/>
    </row>
    <row r="18" spans="1:256">
      <c r="A18" s="318" t="s">
        <v>16</v>
      </c>
      <c r="B18" s="153">
        <v>4553</v>
      </c>
      <c r="C18" s="153">
        <v>5187</v>
      </c>
      <c r="D18" s="153">
        <v>4984</v>
      </c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</row>
    <row r="19" spans="1:256">
      <c r="A19" s="319" t="s">
        <v>17</v>
      </c>
      <c r="B19" s="153"/>
      <c r="C19" s="153"/>
      <c r="D19" s="153">
        <v>0</v>
      </c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</row>
    <row r="20" spans="1:256">
      <c r="A20" s="320" t="s">
        <v>18</v>
      </c>
      <c r="B20" s="153">
        <v>4553</v>
      </c>
      <c r="C20" s="153">
        <v>5187</v>
      </c>
      <c r="D20" s="153">
        <v>4984</v>
      </c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</row>
    <row r="21" spans="1:256" s="156" customFormat="1">
      <c r="A21" s="317" t="s">
        <v>19</v>
      </c>
      <c r="B21" s="155">
        <v>55758</v>
      </c>
      <c r="C21" s="155">
        <v>49739</v>
      </c>
      <c r="D21" s="155">
        <v>44924</v>
      </c>
      <c r="I21" s="144"/>
      <c r="J21" s="144"/>
      <c r="K21" s="144"/>
      <c r="L21" s="144"/>
      <c r="AE21" s="144"/>
      <c r="AF21" s="144"/>
      <c r="AG21" s="144"/>
      <c r="AH21" s="144"/>
      <c r="AI21" s="144"/>
      <c r="AJ21" s="144"/>
      <c r="AK21" s="144"/>
      <c r="AL21" s="144"/>
      <c r="AM21" s="144"/>
      <c r="AN21" s="144"/>
      <c r="AO21" s="144"/>
      <c r="AP21" s="144"/>
      <c r="AQ21" s="144"/>
      <c r="AR21" s="144"/>
      <c r="AS21" s="144"/>
      <c r="AT21" s="144"/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  <c r="BJ21" s="144"/>
      <c r="BK21" s="144"/>
      <c r="BL21" s="144"/>
      <c r="BM21" s="144"/>
      <c r="BN21" s="144"/>
      <c r="BO21" s="144"/>
      <c r="BP21" s="144"/>
      <c r="BQ21" s="144"/>
      <c r="BR21" s="144"/>
      <c r="BS21" s="144"/>
      <c r="BT21" s="144"/>
      <c r="BU21" s="144"/>
      <c r="BV21" s="144"/>
      <c r="BW21" s="144"/>
      <c r="BX21" s="144"/>
      <c r="BY21" s="144"/>
      <c r="BZ21" s="144"/>
      <c r="CA21" s="144"/>
      <c r="CB21" s="144"/>
      <c r="CC21" s="144"/>
      <c r="CD21" s="144"/>
      <c r="CE21" s="144"/>
      <c r="CF21" s="144"/>
      <c r="CG21" s="144"/>
      <c r="CH21" s="144"/>
      <c r="CI21" s="144"/>
      <c r="CJ21" s="144"/>
      <c r="CK21" s="144"/>
      <c r="CL21" s="144"/>
      <c r="CM21" s="144"/>
      <c r="CN21" s="144"/>
      <c r="CO21" s="144"/>
      <c r="CP21" s="144"/>
      <c r="CQ21" s="144"/>
      <c r="CR21" s="144"/>
      <c r="CS21" s="144"/>
      <c r="CT21" s="144"/>
      <c r="CU21" s="144"/>
      <c r="CV21" s="144"/>
      <c r="CW21" s="144"/>
      <c r="CX21" s="144"/>
      <c r="CY21" s="144"/>
      <c r="CZ21" s="144"/>
      <c r="DA21" s="144"/>
      <c r="DB21" s="144"/>
      <c r="DC21" s="144"/>
      <c r="DD21" s="144"/>
      <c r="DE21" s="144"/>
      <c r="DF21" s="144"/>
      <c r="DG21" s="144"/>
      <c r="DH21" s="144"/>
      <c r="DI21" s="144"/>
      <c r="DJ21" s="144"/>
      <c r="DK21" s="144"/>
      <c r="DL21" s="144"/>
      <c r="DM21" s="144"/>
      <c r="DN21" s="144"/>
      <c r="DO21" s="144"/>
      <c r="DP21" s="144"/>
      <c r="DQ21" s="144"/>
      <c r="DR21" s="144"/>
      <c r="DS21" s="144"/>
      <c r="DT21" s="144"/>
      <c r="DU21" s="144"/>
      <c r="DV21" s="144"/>
      <c r="DW21" s="144"/>
      <c r="DX21" s="144"/>
      <c r="DY21" s="144"/>
      <c r="DZ21" s="144"/>
      <c r="EA21" s="144"/>
      <c r="EB21" s="144"/>
      <c r="EC21" s="144"/>
      <c r="ED21" s="144"/>
      <c r="EE21" s="144"/>
      <c r="EF21" s="144"/>
      <c r="EG21" s="144"/>
      <c r="EH21" s="144"/>
      <c r="EI21" s="144"/>
      <c r="EJ21" s="144"/>
      <c r="EK21" s="144"/>
      <c r="EL21" s="144"/>
      <c r="EM21" s="144"/>
      <c r="EN21" s="144"/>
      <c r="EO21" s="144"/>
      <c r="EP21" s="144"/>
      <c r="EQ21" s="144"/>
      <c r="ER21" s="144"/>
      <c r="ES21" s="144"/>
      <c r="ET21" s="144"/>
      <c r="EU21" s="144"/>
      <c r="EV21" s="144"/>
      <c r="EW21" s="144"/>
      <c r="EX21" s="144"/>
      <c r="EY21" s="144"/>
      <c r="EZ21" s="144"/>
      <c r="FA21" s="144"/>
      <c r="FB21" s="144"/>
      <c r="FC21" s="144"/>
      <c r="FD21" s="144"/>
      <c r="FE21" s="144"/>
      <c r="FF21" s="144"/>
      <c r="FG21" s="144"/>
      <c r="FH21" s="144"/>
      <c r="FI21" s="144"/>
      <c r="FJ21" s="144"/>
      <c r="FK21" s="144"/>
      <c r="FL21" s="144"/>
      <c r="FM21" s="144"/>
      <c r="FN21" s="144"/>
      <c r="FO21" s="144"/>
      <c r="FP21" s="144"/>
      <c r="FQ21" s="144"/>
      <c r="FR21" s="144"/>
      <c r="FS21" s="144"/>
      <c r="FT21" s="144"/>
      <c r="FU21" s="144"/>
      <c r="FV21" s="144"/>
      <c r="FW21" s="144"/>
      <c r="FX21" s="144"/>
      <c r="FY21" s="144"/>
      <c r="FZ21" s="144"/>
      <c r="GA21" s="144"/>
      <c r="GB21" s="144"/>
      <c r="GC21" s="144"/>
      <c r="GD21" s="144"/>
      <c r="GE21" s="144"/>
      <c r="GF21" s="144"/>
      <c r="GG21" s="144"/>
      <c r="GH21" s="144"/>
      <c r="GI21" s="144"/>
      <c r="GJ21" s="144"/>
      <c r="GK21" s="144"/>
      <c r="GL21" s="144"/>
      <c r="GM21" s="144"/>
      <c r="GN21" s="144"/>
      <c r="GO21" s="144"/>
      <c r="GP21" s="144"/>
      <c r="GQ21" s="144"/>
      <c r="GR21" s="144"/>
      <c r="GS21" s="144"/>
      <c r="GT21" s="144"/>
      <c r="GU21" s="144"/>
      <c r="GV21" s="144"/>
      <c r="GW21" s="144"/>
      <c r="GX21" s="144"/>
      <c r="GY21" s="144"/>
      <c r="GZ21" s="144"/>
      <c r="HA21" s="144"/>
      <c r="HB21" s="144"/>
      <c r="HC21" s="144"/>
      <c r="HD21" s="144"/>
      <c r="HE21" s="144"/>
      <c r="HF21" s="144"/>
      <c r="HG21" s="144"/>
      <c r="HH21" s="144"/>
      <c r="HI21" s="144"/>
      <c r="HJ21" s="144"/>
      <c r="HK21" s="144"/>
      <c r="HL21" s="144"/>
      <c r="HM21" s="144"/>
      <c r="HN21" s="144"/>
      <c r="HO21" s="144"/>
      <c r="HP21" s="144"/>
      <c r="HQ21" s="144"/>
      <c r="HR21" s="144"/>
      <c r="HS21" s="144"/>
      <c r="HT21" s="144"/>
      <c r="HU21" s="144"/>
      <c r="HV21" s="144"/>
      <c r="HW21" s="144"/>
      <c r="HX21" s="144"/>
      <c r="HY21" s="144"/>
      <c r="HZ21" s="144"/>
      <c r="IA21" s="144"/>
      <c r="IB21" s="144"/>
      <c r="IC21" s="144"/>
      <c r="ID21" s="144"/>
      <c r="IE21" s="144"/>
      <c r="IF21" s="144"/>
      <c r="IG21" s="144"/>
      <c r="IH21" s="144"/>
      <c r="II21" s="144"/>
      <c r="IJ21" s="144"/>
      <c r="IK21" s="144"/>
      <c r="IL21" s="144"/>
      <c r="IM21" s="144"/>
      <c r="IN21" s="144"/>
      <c r="IO21" s="144"/>
      <c r="IP21" s="144"/>
      <c r="IQ21" s="144"/>
      <c r="IR21" s="144"/>
      <c r="IS21" s="144"/>
      <c r="IT21" s="144"/>
      <c r="IU21" s="144"/>
      <c r="IV21" s="144"/>
    </row>
    <row r="22" spans="1:256">
      <c r="A22" s="321" t="s">
        <v>20</v>
      </c>
      <c r="B22" s="153">
        <v>4321</v>
      </c>
      <c r="C22" s="153">
        <v>4096</v>
      </c>
      <c r="D22" s="153">
        <v>3426</v>
      </c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</row>
    <row r="23" spans="1:256">
      <c r="A23" s="146" t="s">
        <v>190</v>
      </c>
      <c r="B23" s="151"/>
      <c r="C23" s="151"/>
      <c r="D23" s="151">
        <v>-76</v>
      </c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</row>
    <row r="24" spans="1:256">
      <c r="A24" s="146" t="s">
        <v>11</v>
      </c>
      <c r="B24" s="151"/>
      <c r="C24" s="151"/>
      <c r="D24" s="151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</row>
    <row r="25" spans="1:256">
      <c r="A25" s="146" t="s">
        <v>22</v>
      </c>
      <c r="B25" s="151"/>
      <c r="C25" s="151"/>
      <c r="D25" s="151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</row>
    <row r="26" spans="1:256">
      <c r="A26" s="146" t="s">
        <v>23</v>
      </c>
      <c r="B26" s="151"/>
      <c r="C26" s="151"/>
      <c r="D26" s="151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</row>
    <row r="27" spans="1:256">
      <c r="A27" s="223" t="s">
        <v>13</v>
      </c>
      <c r="B27" s="151"/>
      <c r="C27" s="151">
        <v>77</v>
      </c>
      <c r="D27" s="151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</row>
    <row r="28" spans="1:256">
      <c r="A28" s="316" t="s">
        <v>24</v>
      </c>
      <c r="B28" s="153"/>
      <c r="C28" s="153">
        <v>77</v>
      </c>
      <c r="D28" s="153">
        <v>-76</v>
      </c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</row>
    <row r="29" spans="1:256">
      <c r="A29" s="146" t="s">
        <v>25</v>
      </c>
      <c r="B29" s="153">
        <v>4321</v>
      </c>
      <c r="C29" s="153">
        <v>4173</v>
      </c>
      <c r="D29" s="153">
        <v>3350</v>
      </c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</row>
    <row r="30" spans="1:256" s="156" customFormat="1">
      <c r="A30" s="317" t="s">
        <v>150</v>
      </c>
      <c r="B30" s="155">
        <v>60079</v>
      </c>
      <c r="C30" s="155">
        <v>53912</v>
      </c>
      <c r="D30" s="155">
        <v>48275</v>
      </c>
      <c r="I30" s="144"/>
      <c r="J30" s="144"/>
      <c r="K30" s="144"/>
      <c r="L30" s="144"/>
      <c r="AE30" s="144"/>
      <c r="AF30" s="144"/>
      <c r="AG30" s="144"/>
      <c r="AH30" s="144"/>
      <c r="AI30" s="144"/>
      <c r="AJ30" s="144"/>
      <c r="AK30" s="144"/>
      <c r="AL30" s="144"/>
      <c r="AM30" s="144"/>
      <c r="AN30" s="144"/>
      <c r="AO30" s="144"/>
      <c r="AP30" s="144"/>
      <c r="AQ30" s="144"/>
      <c r="AR30" s="144"/>
      <c r="AS30" s="144"/>
      <c r="AT30" s="144"/>
      <c r="AU30" s="144"/>
      <c r="AV30" s="144"/>
      <c r="AW30" s="144"/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  <c r="BM30" s="144"/>
      <c r="BN30" s="144"/>
      <c r="BO30" s="144"/>
      <c r="BP30" s="144"/>
      <c r="BQ30" s="144"/>
      <c r="BR30" s="144"/>
      <c r="BS30" s="144"/>
      <c r="BT30" s="144"/>
      <c r="BU30" s="144"/>
      <c r="BV30" s="144"/>
      <c r="BW30" s="144"/>
      <c r="BX30" s="144"/>
      <c r="BY30" s="144"/>
      <c r="BZ30" s="144"/>
      <c r="CA30" s="144"/>
      <c r="CB30" s="144"/>
      <c r="CC30" s="144"/>
      <c r="CD30" s="144"/>
      <c r="CE30" s="144"/>
      <c r="CF30" s="144"/>
      <c r="CG30" s="144"/>
      <c r="CH30" s="144"/>
      <c r="CI30" s="144"/>
      <c r="CJ30" s="144"/>
      <c r="CK30" s="144"/>
      <c r="CL30" s="144"/>
      <c r="CM30" s="144"/>
      <c r="CN30" s="144"/>
      <c r="CO30" s="144"/>
      <c r="CP30" s="144"/>
      <c r="CQ30" s="144"/>
      <c r="CR30" s="144"/>
      <c r="CS30" s="144"/>
      <c r="CT30" s="144"/>
      <c r="CU30" s="144"/>
      <c r="CV30" s="144"/>
      <c r="CW30" s="144"/>
      <c r="CX30" s="144"/>
      <c r="CY30" s="144"/>
      <c r="CZ30" s="144"/>
      <c r="DA30" s="144"/>
      <c r="DB30" s="144"/>
      <c r="DC30" s="144"/>
      <c r="DD30" s="144"/>
      <c r="DE30" s="144"/>
      <c r="DF30" s="144"/>
      <c r="DG30" s="144"/>
      <c r="DH30" s="144"/>
      <c r="DI30" s="144"/>
      <c r="DJ30" s="144"/>
      <c r="DK30" s="144"/>
      <c r="DL30" s="144"/>
      <c r="DM30" s="144"/>
      <c r="DN30" s="144"/>
      <c r="DO30" s="144"/>
      <c r="DP30" s="144"/>
      <c r="DQ30" s="144"/>
      <c r="DR30" s="144"/>
      <c r="DS30" s="144"/>
      <c r="DT30" s="144"/>
      <c r="DU30" s="144"/>
      <c r="DV30" s="144"/>
      <c r="DW30" s="144"/>
      <c r="DX30" s="144"/>
      <c r="DY30" s="144"/>
      <c r="DZ30" s="144"/>
      <c r="EA30" s="144"/>
      <c r="EB30" s="144"/>
      <c r="EC30" s="144"/>
      <c r="ED30" s="144"/>
      <c r="EE30" s="144"/>
      <c r="EF30" s="144"/>
      <c r="EG30" s="144"/>
      <c r="EH30" s="144"/>
      <c r="EI30" s="144"/>
      <c r="EJ30" s="144"/>
      <c r="EK30" s="144"/>
      <c r="EL30" s="144"/>
      <c r="EM30" s="144"/>
      <c r="EN30" s="144"/>
      <c r="EO30" s="144"/>
      <c r="EP30" s="144"/>
      <c r="EQ30" s="144"/>
      <c r="ER30" s="144"/>
      <c r="ES30" s="144"/>
      <c r="ET30" s="144"/>
      <c r="EU30" s="144"/>
      <c r="EV30" s="144"/>
      <c r="EW30" s="144"/>
      <c r="EX30" s="144"/>
      <c r="EY30" s="144"/>
      <c r="EZ30" s="144"/>
      <c r="FA30" s="144"/>
      <c r="FB30" s="144"/>
      <c r="FC30" s="144"/>
      <c r="FD30" s="144"/>
      <c r="FE30" s="144"/>
      <c r="FF30" s="144"/>
      <c r="FG30" s="144"/>
      <c r="FH30" s="144"/>
      <c r="FI30" s="144"/>
      <c r="FJ30" s="144"/>
      <c r="FK30" s="144"/>
      <c r="FL30" s="144"/>
      <c r="FM30" s="144"/>
      <c r="FN30" s="144"/>
      <c r="FO30" s="144"/>
      <c r="FP30" s="144"/>
      <c r="FQ30" s="144"/>
      <c r="FR30" s="144"/>
      <c r="FS30" s="144"/>
      <c r="FT30" s="144"/>
      <c r="FU30" s="144"/>
      <c r="FV30" s="144"/>
      <c r="FW30" s="144"/>
      <c r="FX30" s="144"/>
      <c r="FY30" s="144"/>
      <c r="FZ30" s="144"/>
      <c r="GA30" s="144"/>
      <c r="GB30" s="144"/>
      <c r="GC30" s="144"/>
      <c r="GD30" s="144"/>
      <c r="GE30" s="144"/>
      <c r="GF30" s="144"/>
      <c r="GG30" s="144"/>
      <c r="GH30" s="144"/>
      <c r="GI30" s="144"/>
      <c r="GJ30" s="144"/>
      <c r="GK30" s="144"/>
      <c r="GL30" s="144"/>
      <c r="GM30" s="144"/>
      <c r="GN30" s="144"/>
      <c r="GO30" s="144"/>
      <c r="GP30" s="144"/>
      <c r="GQ30" s="144"/>
      <c r="GR30" s="144"/>
      <c r="GS30" s="144"/>
      <c r="GT30" s="144"/>
      <c r="GU30" s="144"/>
      <c r="GV30" s="144"/>
      <c r="GW30" s="144"/>
      <c r="GX30" s="144"/>
      <c r="GY30" s="144"/>
      <c r="GZ30" s="144"/>
      <c r="HA30" s="144"/>
      <c r="HB30" s="144"/>
      <c r="HC30" s="144"/>
      <c r="HD30" s="144"/>
      <c r="HE30" s="144"/>
      <c r="HF30" s="144"/>
      <c r="HG30" s="144"/>
      <c r="HH30" s="144"/>
      <c r="HI30" s="144"/>
      <c r="HJ30" s="144"/>
      <c r="HK30" s="144"/>
      <c r="HL30" s="144"/>
      <c r="HM30" s="144"/>
      <c r="HN30" s="144"/>
      <c r="HO30" s="144"/>
      <c r="HP30" s="144"/>
      <c r="HQ30" s="144"/>
      <c r="HR30" s="144"/>
      <c r="HS30" s="144"/>
      <c r="HT30" s="144"/>
      <c r="HU30" s="144"/>
      <c r="HV30" s="144"/>
      <c r="HW30" s="144"/>
      <c r="HX30" s="144"/>
      <c r="HY30" s="144"/>
      <c r="HZ30" s="144"/>
      <c r="IA30" s="144"/>
      <c r="IB30" s="144"/>
      <c r="IC30" s="144"/>
      <c r="ID30" s="144"/>
      <c r="IE30" s="144"/>
      <c r="IF30" s="144"/>
      <c r="IG30" s="144"/>
      <c r="IH30" s="144"/>
      <c r="II30" s="144"/>
      <c r="IJ30" s="144"/>
      <c r="IK30" s="144"/>
      <c r="IL30" s="144"/>
      <c r="IM30" s="144"/>
      <c r="IN30" s="144"/>
      <c r="IO30" s="144"/>
      <c r="IP30" s="144"/>
      <c r="IQ30" s="144"/>
      <c r="IR30" s="144"/>
      <c r="IS30" s="144"/>
      <c r="IT30" s="144"/>
      <c r="IU30" s="144"/>
      <c r="IV30" s="144"/>
    </row>
    <row r="31" spans="1:256">
      <c r="A31" s="322" t="s">
        <v>151</v>
      </c>
      <c r="B31" s="16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</row>
    <row r="32" spans="1:256">
      <c r="A32" s="322" t="s">
        <v>152</v>
      </c>
      <c r="B32" s="164"/>
      <c r="C32" s="16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</row>
    <row r="33" spans="1:256">
      <c r="A33" s="322"/>
      <c r="B33" s="164"/>
      <c r="C33" s="16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</row>
    <row r="34" spans="1:256">
      <c r="A34" s="322"/>
      <c r="B34" s="165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</row>
    <row r="35" spans="1:256">
      <c r="B35" s="166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</row>
    <row r="36" spans="1:256">
      <c r="A36" s="322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</row>
    <row r="37" spans="1:256">
      <c r="A37" s="222" t="s">
        <v>29</v>
      </c>
      <c r="B37" s="144"/>
      <c r="C37" s="144"/>
      <c r="D37" s="144"/>
      <c r="E37" s="144"/>
      <c r="F37" s="16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</row>
    <row r="38" spans="1:256" ht="12.75">
      <c r="A38" s="177"/>
      <c r="B38" s="169" t="s">
        <v>171</v>
      </c>
      <c r="C38" s="169" t="s">
        <v>30</v>
      </c>
      <c r="D38" s="169" t="s">
        <v>171</v>
      </c>
      <c r="E38" s="144"/>
      <c r="F38" s="170"/>
      <c r="G38" s="170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</row>
    <row r="39" spans="1:256">
      <c r="A39" s="222" t="s">
        <v>149</v>
      </c>
      <c r="B39" s="171">
        <v>2015</v>
      </c>
      <c r="C39" s="171">
        <v>2014</v>
      </c>
      <c r="D39" s="171">
        <v>2014</v>
      </c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</row>
    <row r="40" spans="1:256">
      <c r="A40" s="218" t="s">
        <v>31</v>
      </c>
      <c r="B40" s="173">
        <v>54853</v>
      </c>
      <c r="C40" s="173">
        <v>44552</v>
      </c>
      <c r="D40" s="173">
        <v>42089</v>
      </c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</row>
    <row r="41" spans="1:256">
      <c r="A41" s="316" t="s">
        <v>32</v>
      </c>
      <c r="B41" s="174">
        <v>63727</v>
      </c>
      <c r="C41" s="174">
        <v>53912</v>
      </c>
      <c r="D41" s="174">
        <v>50424</v>
      </c>
      <c r="E41" s="175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</row>
    <row r="42" spans="1:256" ht="12.75">
      <c r="A42" s="323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77"/>
      <c r="N42" s="177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</row>
    <row r="43" spans="1:256" ht="12.75">
      <c r="A43" s="324"/>
      <c r="B43" s="179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77"/>
      <c r="N43" s="177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</row>
    <row r="44" spans="1:256" ht="12.75">
      <c r="A44" s="156" t="s">
        <v>33</v>
      </c>
      <c r="B44" s="180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77"/>
      <c r="N44" s="177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</row>
    <row r="45" spans="1:256" ht="12.75">
      <c r="A45" s="314"/>
      <c r="B45" s="181" t="s">
        <v>171</v>
      </c>
      <c r="C45" s="181" t="s">
        <v>171</v>
      </c>
      <c r="D45" s="181" t="s">
        <v>30</v>
      </c>
      <c r="E45" s="181" t="s">
        <v>30</v>
      </c>
      <c r="F45" s="181" t="s">
        <v>171</v>
      </c>
      <c r="G45" s="181" t="s">
        <v>171</v>
      </c>
      <c r="H45" s="144"/>
      <c r="I45" s="144"/>
      <c r="J45" s="144"/>
      <c r="K45" s="144"/>
      <c r="L45" s="144"/>
      <c r="M45" s="177"/>
      <c r="N45" s="177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</row>
    <row r="46" spans="1:256" ht="12.75">
      <c r="A46" s="314"/>
      <c r="B46" s="182">
        <v>2015</v>
      </c>
      <c r="C46" s="182">
        <v>2015</v>
      </c>
      <c r="D46" s="183">
        <v>2014</v>
      </c>
      <c r="E46" s="183">
        <v>2014</v>
      </c>
      <c r="F46" s="183">
        <v>2014</v>
      </c>
      <c r="G46" s="183">
        <v>2014</v>
      </c>
      <c r="H46" s="144"/>
      <c r="I46" s="144"/>
      <c r="J46" s="144"/>
      <c r="K46" s="144"/>
      <c r="L46" s="144"/>
      <c r="M46" s="177"/>
      <c r="N46" s="177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</row>
    <row r="47" spans="1:256" ht="24">
      <c r="A47" s="325" t="s">
        <v>149</v>
      </c>
      <c r="B47" s="185" t="s">
        <v>34</v>
      </c>
      <c r="C47" s="185" t="s">
        <v>35</v>
      </c>
      <c r="D47" s="185" t="s">
        <v>34</v>
      </c>
      <c r="E47" s="185" t="s">
        <v>35</v>
      </c>
      <c r="F47" s="185" t="s">
        <v>34</v>
      </c>
      <c r="G47" s="185" t="s">
        <v>35</v>
      </c>
      <c r="H47" s="144"/>
      <c r="I47" s="144"/>
      <c r="J47" s="144"/>
      <c r="K47" s="144"/>
      <c r="L47" s="144"/>
      <c r="M47" s="177"/>
      <c r="N47" s="177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</row>
    <row r="48" spans="1:256" s="156" customFormat="1" ht="12.75">
      <c r="A48" s="222" t="s">
        <v>36</v>
      </c>
      <c r="B48" s="186">
        <v>14435</v>
      </c>
      <c r="C48" s="186">
        <v>180432</v>
      </c>
      <c r="D48" s="186">
        <v>14373</v>
      </c>
      <c r="E48" s="186">
        <v>179658</v>
      </c>
      <c r="F48" s="186">
        <v>14992</v>
      </c>
      <c r="G48" s="186">
        <v>187404</v>
      </c>
      <c r="I48" s="144"/>
      <c r="J48" s="144"/>
      <c r="K48" s="144"/>
      <c r="L48" s="144"/>
      <c r="M48" s="177"/>
      <c r="N48" s="177"/>
      <c r="O48" s="144"/>
      <c r="P48" s="144"/>
      <c r="Q48" s="144"/>
      <c r="AE48" s="144"/>
      <c r="AF48" s="144"/>
      <c r="AG48" s="144"/>
      <c r="AH48" s="144"/>
      <c r="AI48" s="144"/>
      <c r="AJ48" s="144"/>
      <c r="AK48" s="144"/>
      <c r="AL48" s="144"/>
      <c r="AM48" s="144"/>
      <c r="AN48" s="144"/>
      <c r="AO48" s="144"/>
      <c r="AP48" s="144"/>
      <c r="AQ48" s="144"/>
      <c r="AR48" s="144"/>
      <c r="AS48" s="144"/>
      <c r="AT48" s="144"/>
      <c r="AU48" s="144"/>
      <c r="AV48" s="144"/>
      <c r="AW48" s="144"/>
      <c r="AX48" s="144"/>
      <c r="AY48" s="144"/>
      <c r="AZ48" s="144"/>
      <c r="BA48" s="144"/>
      <c r="BB48" s="144"/>
      <c r="BC48" s="144"/>
      <c r="BD48" s="144"/>
      <c r="BE48" s="144"/>
      <c r="BF48" s="144"/>
      <c r="BG48" s="144"/>
      <c r="BH48" s="144"/>
      <c r="BI48" s="144"/>
      <c r="BJ48" s="144"/>
      <c r="BK48" s="144"/>
      <c r="BL48" s="144"/>
      <c r="BM48" s="144"/>
      <c r="BN48" s="144"/>
      <c r="BO48" s="144"/>
      <c r="BP48" s="144"/>
      <c r="BQ48" s="144"/>
      <c r="BR48" s="144"/>
      <c r="BS48" s="144"/>
      <c r="BT48" s="144"/>
      <c r="BU48" s="144"/>
      <c r="BV48" s="144"/>
      <c r="BW48" s="144"/>
      <c r="BX48" s="144"/>
      <c r="BY48" s="144"/>
      <c r="BZ48" s="144"/>
      <c r="CA48" s="144"/>
      <c r="CB48" s="144"/>
      <c r="CC48" s="144"/>
      <c r="CD48" s="144"/>
      <c r="CE48" s="144"/>
      <c r="CF48" s="144"/>
      <c r="CG48" s="144"/>
      <c r="CH48" s="144"/>
      <c r="CI48" s="144"/>
      <c r="CJ48" s="144"/>
      <c r="CK48" s="144"/>
      <c r="CL48" s="144"/>
      <c r="CM48" s="144"/>
      <c r="CN48" s="144"/>
      <c r="CO48" s="144"/>
      <c r="CP48" s="144"/>
      <c r="CQ48" s="144"/>
      <c r="CR48" s="144"/>
      <c r="CS48" s="144"/>
      <c r="CT48" s="144"/>
      <c r="CU48" s="144"/>
      <c r="CV48" s="144"/>
      <c r="CW48" s="144"/>
      <c r="CX48" s="144"/>
      <c r="CY48" s="144"/>
      <c r="CZ48" s="144"/>
      <c r="DA48" s="144"/>
      <c r="DB48" s="144"/>
      <c r="DC48" s="144"/>
      <c r="DD48" s="144"/>
      <c r="DE48" s="144"/>
      <c r="DF48" s="144"/>
      <c r="DG48" s="144"/>
      <c r="DH48" s="144"/>
      <c r="DI48" s="144"/>
      <c r="DJ48" s="144"/>
      <c r="DK48" s="144"/>
      <c r="DL48" s="144"/>
      <c r="DM48" s="144"/>
      <c r="DN48" s="144"/>
      <c r="DO48" s="144"/>
      <c r="DP48" s="144"/>
      <c r="DQ48" s="144"/>
      <c r="DR48" s="144"/>
      <c r="DS48" s="144"/>
      <c r="DT48" s="144"/>
      <c r="DU48" s="144"/>
      <c r="DV48" s="144"/>
      <c r="DW48" s="144"/>
      <c r="DX48" s="144"/>
      <c r="DY48" s="144"/>
      <c r="DZ48" s="144"/>
      <c r="EA48" s="144"/>
      <c r="EB48" s="144"/>
      <c r="EC48" s="144"/>
      <c r="ED48" s="144"/>
      <c r="EE48" s="144"/>
      <c r="EF48" s="144"/>
      <c r="EG48" s="144"/>
      <c r="EH48" s="144"/>
      <c r="EI48" s="144"/>
      <c r="EJ48" s="144"/>
      <c r="EK48" s="144"/>
      <c r="EL48" s="144"/>
      <c r="EM48" s="144"/>
      <c r="EN48" s="144"/>
      <c r="EO48" s="144"/>
      <c r="EP48" s="144"/>
      <c r="EQ48" s="144"/>
      <c r="ER48" s="144"/>
      <c r="ES48" s="144"/>
      <c r="ET48" s="144"/>
      <c r="EU48" s="144"/>
      <c r="EV48" s="144"/>
      <c r="EW48" s="144"/>
      <c r="EX48" s="144"/>
      <c r="EY48" s="144"/>
      <c r="EZ48" s="144"/>
      <c r="FA48" s="144"/>
      <c r="FB48" s="144"/>
      <c r="FC48" s="144"/>
      <c r="FD48" s="144"/>
      <c r="FE48" s="144"/>
      <c r="FF48" s="144"/>
      <c r="FG48" s="144"/>
      <c r="FH48" s="144"/>
      <c r="FI48" s="144"/>
      <c r="FJ48" s="144"/>
      <c r="FK48" s="144"/>
      <c r="FL48" s="144"/>
      <c r="FM48" s="144"/>
      <c r="FN48" s="144"/>
      <c r="FO48" s="144"/>
      <c r="FP48" s="144"/>
      <c r="FQ48" s="144"/>
      <c r="FR48" s="144"/>
      <c r="FS48" s="144"/>
      <c r="FT48" s="144"/>
      <c r="FU48" s="144"/>
      <c r="FV48" s="144"/>
      <c r="FW48" s="144"/>
      <c r="FX48" s="144"/>
      <c r="FY48" s="144"/>
      <c r="FZ48" s="144"/>
      <c r="GA48" s="144"/>
      <c r="GB48" s="144"/>
      <c r="GC48" s="144"/>
      <c r="GD48" s="144"/>
      <c r="GE48" s="144"/>
      <c r="GF48" s="144"/>
      <c r="GG48" s="144"/>
      <c r="GH48" s="144"/>
      <c r="GI48" s="144"/>
      <c r="GJ48" s="144"/>
      <c r="GK48" s="144"/>
      <c r="GL48" s="144"/>
      <c r="GM48" s="144"/>
      <c r="GN48" s="144"/>
      <c r="GO48" s="144"/>
      <c r="GP48" s="144"/>
      <c r="GQ48" s="144"/>
      <c r="GR48" s="144"/>
      <c r="GS48" s="144"/>
      <c r="GT48" s="144"/>
      <c r="GU48" s="144"/>
      <c r="GV48" s="144"/>
      <c r="GW48" s="144"/>
      <c r="GX48" s="144"/>
      <c r="GY48" s="144"/>
      <c r="GZ48" s="144"/>
      <c r="HA48" s="144"/>
      <c r="HB48" s="144"/>
      <c r="HC48" s="144"/>
      <c r="HD48" s="144"/>
      <c r="HE48" s="144"/>
      <c r="HF48" s="144"/>
      <c r="HG48" s="144"/>
      <c r="HH48" s="144"/>
      <c r="HI48" s="144"/>
      <c r="HJ48" s="144"/>
      <c r="HK48" s="144"/>
      <c r="HL48" s="144"/>
      <c r="HM48" s="144"/>
      <c r="HN48" s="144"/>
      <c r="HO48" s="144"/>
      <c r="HP48" s="144"/>
      <c r="HQ48" s="144"/>
      <c r="HR48" s="144"/>
      <c r="HS48" s="144"/>
      <c r="HT48" s="144"/>
      <c r="HU48" s="144"/>
      <c r="HV48" s="144"/>
      <c r="HW48" s="144"/>
      <c r="HX48" s="144"/>
      <c r="HY48" s="144"/>
      <c r="HZ48" s="144"/>
      <c r="IA48" s="144"/>
      <c r="IB48" s="144"/>
      <c r="IC48" s="144"/>
      <c r="ID48" s="144"/>
      <c r="IE48" s="144"/>
      <c r="IF48" s="144"/>
      <c r="IG48" s="144"/>
      <c r="IH48" s="144"/>
      <c r="II48" s="144"/>
      <c r="IJ48" s="144"/>
      <c r="IK48" s="144"/>
      <c r="IL48" s="144"/>
      <c r="IM48" s="144"/>
      <c r="IN48" s="144"/>
      <c r="IO48" s="144"/>
      <c r="IP48" s="144"/>
      <c r="IQ48" s="144"/>
      <c r="IR48" s="144"/>
      <c r="IS48" s="144"/>
      <c r="IT48" s="144"/>
      <c r="IU48" s="144"/>
      <c r="IV48" s="144"/>
    </row>
    <row r="49" spans="1:30" ht="12.75">
      <c r="A49" s="223" t="s">
        <v>37</v>
      </c>
      <c r="B49" s="187">
        <v>210</v>
      </c>
      <c r="C49" s="187">
        <v>2628</v>
      </c>
      <c r="D49" s="187">
        <v>251</v>
      </c>
      <c r="E49" s="187">
        <v>3141</v>
      </c>
      <c r="F49" s="187">
        <v>119</v>
      </c>
      <c r="G49" s="187">
        <v>1486</v>
      </c>
      <c r="H49" s="144"/>
      <c r="I49" s="144"/>
      <c r="J49" s="144"/>
      <c r="K49" s="144"/>
      <c r="L49" s="144"/>
      <c r="M49" s="177"/>
      <c r="N49" s="177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</row>
    <row r="50" spans="1:30" ht="12.75">
      <c r="A50" s="223" t="s">
        <v>38</v>
      </c>
      <c r="B50" s="187">
        <v>12904</v>
      </c>
      <c r="C50" s="187">
        <v>161297</v>
      </c>
      <c r="D50" s="144">
        <v>12884</v>
      </c>
      <c r="E50" s="144">
        <v>161051</v>
      </c>
      <c r="F50" s="144">
        <v>13633</v>
      </c>
      <c r="G50" s="144">
        <v>170407</v>
      </c>
      <c r="H50" s="144"/>
      <c r="I50" s="144"/>
      <c r="J50" s="144"/>
      <c r="K50" s="144"/>
      <c r="L50" s="144"/>
      <c r="M50" s="177"/>
      <c r="N50" s="177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</row>
    <row r="51" spans="1:30" ht="12.75">
      <c r="A51" s="223" t="s">
        <v>39</v>
      </c>
      <c r="B51" s="187">
        <v>9291</v>
      </c>
      <c r="C51" s="187">
        <v>116143</v>
      </c>
      <c r="D51" s="144">
        <v>9849</v>
      </c>
      <c r="E51" s="144">
        <v>123108</v>
      </c>
      <c r="F51" s="144">
        <v>10623</v>
      </c>
      <c r="G51" s="144">
        <v>132785</v>
      </c>
      <c r="H51" s="144"/>
      <c r="I51" s="144"/>
      <c r="J51" s="144"/>
      <c r="K51" s="144"/>
      <c r="L51" s="144"/>
      <c r="M51" s="177"/>
      <c r="N51" s="177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</row>
    <row r="52" spans="1:30" ht="12.75">
      <c r="A52" s="326" t="s">
        <v>40</v>
      </c>
      <c r="B52" s="187">
        <v>8742</v>
      </c>
      <c r="C52" s="187">
        <v>109281</v>
      </c>
      <c r="D52" s="144">
        <v>9309</v>
      </c>
      <c r="E52" s="144">
        <v>116355</v>
      </c>
      <c r="F52" s="144">
        <v>10108</v>
      </c>
      <c r="G52" s="144">
        <v>126349</v>
      </c>
      <c r="H52" s="144"/>
      <c r="I52" s="144"/>
      <c r="J52" s="144"/>
      <c r="K52" s="144"/>
      <c r="L52" s="144"/>
      <c r="M52" s="177"/>
      <c r="N52" s="177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</row>
    <row r="53" spans="1:30" ht="12.75">
      <c r="A53" s="326" t="s">
        <v>41</v>
      </c>
      <c r="B53" s="187">
        <v>549</v>
      </c>
      <c r="C53" s="187">
        <v>6862</v>
      </c>
      <c r="D53" s="144">
        <v>540</v>
      </c>
      <c r="E53" s="144">
        <v>6753</v>
      </c>
      <c r="F53" s="144">
        <v>515</v>
      </c>
      <c r="G53" s="144">
        <v>6436</v>
      </c>
      <c r="H53" s="144"/>
      <c r="I53" s="144"/>
      <c r="J53" s="144"/>
      <c r="K53" s="144"/>
      <c r="L53" s="144"/>
      <c r="M53" s="177"/>
      <c r="N53" s="177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</row>
    <row r="54" spans="1:30" ht="12.75">
      <c r="A54" s="223" t="s">
        <v>42</v>
      </c>
      <c r="B54" s="187">
        <v>440</v>
      </c>
      <c r="C54" s="187">
        <v>5493</v>
      </c>
      <c r="D54" s="144">
        <v>333</v>
      </c>
      <c r="E54" s="144">
        <v>4168</v>
      </c>
      <c r="F54" s="144">
        <v>264</v>
      </c>
      <c r="G54" s="144">
        <v>3306</v>
      </c>
      <c r="H54" s="144"/>
      <c r="I54" s="144"/>
      <c r="J54" s="144"/>
      <c r="K54" s="144"/>
      <c r="L54" s="144"/>
      <c r="M54" s="177"/>
      <c r="N54" s="177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</row>
    <row r="55" spans="1:30" ht="12.75">
      <c r="A55" s="223" t="s">
        <v>43</v>
      </c>
      <c r="B55" s="187">
        <v>2937</v>
      </c>
      <c r="C55" s="187">
        <v>36708</v>
      </c>
      <c r="D55" s="144">
        <v>2498</v>
      </c>
      <c r="E55" s="144">
        <v>31227</v>
      </c>
      <c r="F55" s="144">
        <v>2530</v>
      </c>
      <c r="G55" s="144">
        <v>31624</v>
      </c>
      <c r="H55" s="144"/>
      <c r="I55" s="144"/>
      <c r="J55" s="144"/>
      <c r="K55" s="144"/>
      <c r="L55" s="144"/>
      <c r="M55" s="177"/>
      <c r="N55" s="177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</row>
    <row r="56" spans="1:30" ht="12.75">
      <c r="A56" s="327" t="s">
        <v>44</v>
      </c>
      <c r="B56" s="187">
        <v>2209</v>
      </c>
      <c r="C56" s="187">
        <v>27605</v>
      </c>
      <c r="D56" s="144">
        <v>1816</v>
      </c>
      <c r="E56" s="144">
        <v>22699</v>
      </c>
      <c r="F56" s="144">
        <v>1843</v>
      </c>
      <c r="G56" s="144">
        <v>23043</v>
      </c>
      <c r="H56" s="144"/>
      <c r="I56" s="144"/>
      <c r="J56" s="144"/>
      <c r="K56" s="144"/>
      <c r="L56" s="144"/>
      <c r="M56" s="177"/>
      <c r="N56" s="177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</row>
    <row r="57" spans="1:30" ht="12.75">
      <c r="A57" s="326" t="s">
        <v>45</v>
      </c>
      <c r="B57" s="187">
        <v>728</v>
      </c>
      <c r="C57" s="187">
        <v>9103</v>
      </c>
      <c r="D57" s="144">
        <v>682</v>
      </c>
      <c r="E57" s="144">
        <v>8528</v>
      </c>
      <c r="F57" s="144">
        <v>687</v>
      </c>
      <c r="G57" s="144">
        <v>8581</v>
      </c>
      <c r="H57" s="144"/>
      <c r="I57" s="144"/>
      <c r="J57" s="144"/>
      <c r="K57" s="144"/>
      <c r="L57" s="144"/>
      <c r="M57" s="177"/>
      <c r="N57" s="177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</row>
    <row r="58" spans="1:30" ht="12.75">
      <c r="A58" s="223" t="s">
        <v>46</v>
      </c>
      <c r="B58" s="187">
        <v>236</v>
      </c>
      <c r="C58" s="187">
        <v>2953</v>
      </c>
      <c r="D58" s="144">
        <v>204</v>
      </c>
      <c r="E58" s="144">
        <v>2548</v>
      </c>
      <c r="F58" s="144">
        <v>215</v>
      </c>
      <c r="G58" s="144">
        <v>2691</v>
      </c>
      <c r="H58" s="144"/>
      <c r="I58" s="144"/>
      <c r="J58" s="144"/>
      <c r="K58" s="144"/>
      <c r="L58" s="144"/>
      <c r="M58" s="177"/>
      <c r="N58" s="177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</row>
    <row r="59" spans="1:30" ht="12.75">
      <c r="A59" s="223"/>
      <c r="B59" s="187"/>
      <c r="C59" s="187"/>
      <c r="D59" s="144"/>
      <c r="E59" s="144"/>
      <c r="F59" s="144"/>
      <c r="G59" s="144"/>
      <c r="H59" s="144"/>
      <c r="I59" s="144"/>
      <c r="J59" s="144"/>
      <c r="K59" s="144"/>
      <c r="L59" s="144"/>
      <c r="M59" s="177"/>
      <c r="N59" s="177"/>
      <c r="O59" s="144"/>
      <c r="P59" s="177"/>
      <c r="Q59" s="177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</row>
    <row r="60" spans="1:30" ht="12" customHeight="1">
      <c r="A60" s="223" t="s">
        <v>47</v>
      </c>
      <c r="B60" s="187">
        <v>1531</v>
      </c>
      <c r="C60" s="187">
        <v>19135</v>
      </c>
      <c r="D60" s="144">
        <v>1489</v>
      </c>
      <c r="E60" s="144">
        <v>18607</v>
      </c>
      <c r="F60" s="144">
        <v>1360</v>
      </c>
      <c r="G60" s="144">
        <v>16997</v>
      </c>
      <c r="H60" s="144"/>
      <c r="I60" s="144"/>
      <c r="J60" s="144"/>
      <c r="K60" s="144"/>
      <c r="L60" s="144"/>
      <c r="M60" s="177"/>
      <c r="N60" s="177"/>
      <c r="O60" s="144"/>
      <c r="P60" s="177"/>
      <c r="Q60" s="177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</row>
    <row r="61" spans="1:30" ht="12.75">
      <c r="A61" s="223" t="s">
        <v>48</v>
      </c>
      <c r="B61" s="187">
        <v>0</v>
      </c>
      <c r="C61" s="187">
        <v>0</v>
      </c>
      <c r="D61" s="144">
        <v>0</v>
      </c>
      <c r="E61" s="144">
        <v>0</v>
      </c>
      <c r="F61" s="144">
        <v>0</v>
      </c>
      <c r="G61" s="144">
        <v>6</v>
      </c>
      <c r="H61" s="144"/>
      <c r="I61" s="144"/>
      <c r="J61" s="144"/>
      <c r="K61" s="144"/>
      <c r="L61" s="144"/>
      <c r="M61" s="177"/>
      <c r="N61" s="177"/>
      <c r="O61" s="144"/>
      <c r="P61" s="177"/>
      <c r="Q61" s="177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</row>
    <row r="62" spans="1:30" ht="12.75">
      <c r="A62" s="223" t="s">
        <v>49</v>
      </c>
      <c r="B62" s="187">
        <v>12</v>
      </c>
      <c r="C62" s="187">
        <v>148</v>
      </c>
      <c r="D62" s="144">
        <v>15</v>
      </c>
      <c r="E62" s="144">
        <v>190</v>
      </c>
      <c r="F62" s="144">
        <v>9</v>
      </c>
      <c r="G62" s="144">
        <v>110</v>
      </c>
      <c r="H62" s="144"/>
      <c r="I62" s="144"/>
      <c r="J62" s="144"/>
      <c r="K62" s="144"/>
      <c r="L62" s="144"/>
      <c r="M62" s="177"/>
      <c r="N62" s="177"/>
      <c r="O62" s="144"/>
      <c r="P62" s="177"/>
      <c r="Q62" s="177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</row>
    <row r="63" spans="1:30" ht="12.75">
      <c r="A63" s="223" t="s">
        <v>50</v>
      </c>
      <c r="B63" s="187">
        <v>1</v>
      </c>
      <c r="C63" s="187">
        <v>13</v>
      </c>
      <c r="D63" s="144"/>
      <c r="E63" s="144"/>
      <c r="F63" s="144"/>
      <c r="G63" s="144"/>
      <c r="H63" s="144"/>
      <c r="I63" s="144"/>
      <c r="J63" s="144"/>
      <c r="K63" s="144"/>
      <c r="L63" s="144"/>
      <c r="M63" s="177"/>
      <c r="N63" s="177"/>
      <c r="O63" s="144"/>
      <c r="P63" s="177"/>
      <c r="Q63" s="177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</row>
    <row r="64" spans="1:30" ht="12.75">
      <c r="A64" s="223" t="s">
        <v>51</v>
      </c>
      <c r="B64" s="187"/>
      <c r="C64" s="187"/>
      <c r="D64" s="144"/>
      <c r="E64" s="144"/>
      <c r="F64" s="144"/>
      <c r="G64" s="144"/>
      <c r="H64" s="144"/>
      <c r="I64" s="144"/>
      <c r="J64" s="144"/>
      <c r="K64" s="144"/>
      <c r="L64" s="144"/>
      <c r="M64" s="177"/>
      <c r="N64" s="177"/>
      <c r="O64" s="144"/>
      <c r="P64" s="177"/>
      <c r="Q64" s="177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</row>
    <row r="65" spans="1:256" ht="12.75">
      <c r="A65" s="223" t="s">
        <v>52</v>
      </c>
      <c r="B65" s="187"/>
      <c r="C65" s="187"/>
      <c r="D65" s="144"/>
      <c r="E65" s="144"/>
      <c r="F65" s="144"/>
      <c r="G65" s="144"/>
      <c r="H65" s="144"/>
      <c r="I65" s="144"/>
      <c r="J65" s="144"/>
      <c r="K65" s="144"/>
      <c r="L65" s="144"/>
      <c r="M65" s="177"/>
      <c r="N65" s="177"/>
      <c r="O65" s="144"/>
      <c r="P65" s="177"/>
      <c r="Q65" s="177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</row>
    <row r="66" spans="1:256" ht="12.75">
      <c r="A66" s="223" t="s">
        <v>53</v>
      </c>
      <c r="B66" s="187">
        <v>697</v>
      </c>
      <c r="C66" s="187">
        <v>8711</v>
      </c>
      <c r="D66" s="144">
        <v>755</v>
      </c>
      <c r="E66" s="144">
        <v>9441</v>
      </c>
      <c r="F66" s="144">
        <v>647</v>
      </c>
      <c r="G66" s="144">
        <v>8088</v>
      </c>
      <c r="H66" s="144"/>
      <c r="I66" s="144"/>
      <c r="J66" s="144"/>
      <c r="K66" s="144"/>
      <c r="L66" s="144"/>
      <c r="M66" s="177"/>
      <c r="N66" s="177"/>
      <c r="O66" s="144"/>
      <c r="P66" s="177"/>
      <c r="Q66" s="177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</row>
    <row r="67" spans="1:256" ht="12.75">
      <c r="A67" s="223" t="s">
        <v>54</v>
      </c>
      <c r="B67" s="187">
        <v>6</v>
      </c>
      <c r="C67" s="187">
        <v>73</v>
      </c>
      <c r="D67" s="144">
        <v>4</v>
      </c>
      <c r="E67" s="144">
        <v>54</v>
      </c>
      <c r="F67" s="144">
        <v>5</v>
      </c>
      <c r="G67" s="144">
        <v>65</v>
      </c>
      <c r="H67" s="144"/>
      <c r="I67" s="144"/>
      <c r="J67" s="144"/>
      <c r="K67" s="144"/>
      <c r="L67" s="144"/>
      <c r="M67" s="177"/>
      <c r="N67" s="177"/>
      <c r="O67" s="144"/>
      <c r="P67" s="177"/>
      <c r="Q67" s="177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</row>
    <row r="68" spans="1:256" ht="12.75">
      <c r="A68" s="223" t="s">
        <v>55</v>
      </c>
      <c r="B68" s="187">
        <v>491</v>
      </c>
      <c r="C68" s="187">
        <v>6136</v>
      </c>
      <c r="D68" s="144">
        <v>484</v>
      </c>
      <c r="E68" s="144">
        <v>6048</v>
      </c>
      <c r="F68" s="144">
        <v>614</v>
      </c>
      <c r="G68" s="144">
        <v>7674</v>
      </c>
      <c r="H68" s="144"/>
      <c r="I68" s="144"/>
      <c r="J68" s="144"/>
      <c r="K68" s="144"/>
      <c r="L68" s="144"/>
      <c r="M68" s="177"/>
      <c r="N68" s="177"/>
      <c r="O68" s="177"/>
      <c r="P68" s="177"/>
      <c r="Q68" s="177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</row>
    <row r="69" spans="1:256" ht="12.75">
      <c r="A69" s="223" t="s">
        <v>56</v>
      </c>
      <c r="B69" s="187"/>
      <c r="C69" s="187"/>
      <c r="D69" s="144"/>
      <c r="E69" s="144"/>
      <c r="F69" s="144"/>
      <c r="G69" s="144"/>
      <c r="H69" s="144"/>
      <c r="I69" s="144"/>
      <c r="J69" s="144"/>
      <c r="K69" s="144"/>
      <c r="L69" s="144"/>
      <c r="M69" s="177"/>
      <c r="N69" s="177"/>
      <c r="O69" s="177"/>
      <c r="P69" s="177"/>
      <c r="Q69" s="177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  <c r="AD69" s="144"/>
    </row>
    <row r="70" spans="1:256" ht="12.75">
      <c r="A70" s="223" t="s">
        <v>57</v>
      </c>
      <c r="B70" s="187">
        <v>36</v>
      </c>
      <c r="C70" s="187">
        <v>447</v>
      </c>
      <c r="D70" s="144">
        <v>5</v>
      </c>
      <c r="E70" s="144">
        <v>63</v>
      </c>
      <c r="F70" s="144">
        <v>12</v>
      </c>
      <c r="G70" s="144">
        <v>148</v>
      </c>
      <c r="H70" s="144"/>
      <c r="I70" s="144"/>
      <c r="J70" s="144"/>
      <c r="K70" s="144"/>
      <c r="L70" s="144"/>
      <c r="M70" s="177"/>
      <c r="N70" s="177"/>
      <c r="O70" s="177"/>
      <c r="P70" s="177"/>
      <c r="Q70" s="177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</row>
    <row r="71" spans="1:256" ht="12.75">
      <c r="A71" s="223" t="s">
        <v>58</v>
      </c>
      <c r="B71" s="187"/>
      <c r="C71" s="187"/>
      <c r="D71" s="187"/>
      <c r="E71" s="187"/>
      <c r="F71" s="187"/>
      <c r="G71" s="187"/>
      <c r="H71" s="144"/>
      <c r="I71" s="144"/>
      <c r="J71" s="144"/>
      <c r="K71" s="144"/>
      <c r="L71" s="144"/>
      <c r="M71" s="177"/>
      <c r="N71" s="177"/>
      <c r="O71" s="177"/>
      <c r="P71" s="177"/>
      <c r="Q71" s="177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</row>
    <row r="72" spans="1:256" ht="12.75">
      <c r="A72" s="223" t="s">
        <v>59</v>
      </c>
      <c r="B72" s="187"/>
      <c r="C72" s="187"/>
      <c r="D72" s="187"/>
      <c r="E72" s="187"/>
      <c r="F72" s="187"/>
      <c r="G72" s="187"/>
      <c r="H72" s="144"/>
      <c r="I72" s="144"/>
      <c r="J72" s="144"/>
      <c r="K72" s="144"/>
      <c r="L72" s="144"/>
      <c r="M72" s="177"/>
      <c r="N72" s="177"/>
      <c r="O72" s="177"/>
      <c r="P72" s="177"/>
      <c r="Q72" s="177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</row>
    <row r="73" spans="1:256" ht="12.75">
      <c r="A73" s="223" t="s">
        <v>60</v>
      </c>
      <c r="B73" s="187"/>
      <c r="C73" s="187"/>
      <c r="D73" s="187"/>
      <c r="E73" s="187"/>
      <c r="F73" s="187"/>
      <c r="G73" s="187"/>
      <c r="H73" s="144"/>
      <c r="I73" s="144"/>
      <c r="J73" s="144"/>
      <c r="K73" s="144"/>
      <c r="L73" s="144"/>
      <c r="M73" s="177"/>
      <c r="N73" s="177"/>
      <c r="O73" s="177"/>
      <c r="P73" s="177"/>
      <c r="Q73" s="177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</row>
    <row r="74" spans="1:256" ht="12.75">
      <c r="A74" s="223" t="s">
        <v>61</v>
      </c>
      <c r="B74" s="187"/>
      <c r="C74" s="187"/>
      <c r="D74" s="187"/>
      <c r="E74" s="187"/>
      <c r="F74" s="187"/>
      <c r="G74" s="187"/>
      <c r="H74" s="144"/>
      <c r="I74" s="144"/>
      <c r="J74" s="144"/>
      <c r="K74" s="144"/>
      <c r="L74" s="144"/>
      <c r="M74" s="177"/>
      <c r="N74" s="177"/>
      <c r="O74" s="177"/>
      <c r="P74" s="177"/>
      <c r="Q74" s="177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</row>
    <row r="75" spans="1:256" ht="12.75">
      <c r="A75" s="223" t="s">
        <v>62</v>
      </c>
      <c r="B75" s="187">
        <v>49</v>
      </c>
      <c r="C75" s="187">
        <v>616</v>
      </c>
      <c r="D75" s="187">
        <v>9</v>
      </c>
      <c r="E75" s="187">
        <v>106</v>
      </c>
      <c r="F75" s="187"/>
      <c r="G75" s="187"/>
      <c r="H75" s="144"/>
      <c r="I75" s="144"/>
      <c r="J75" s="144"/>
      <c r="K75" s="144"/>
      <c r="L75" s="144"/>
      <c r="M75" s="177"/>
      <c r="N75" s="177"/>
      <c r="O75" s="177"/>
      <c r="P75" s="177"/>
      <c r="Q75" s="177"/>
      <c r="R75" s="144"/>
      <c r="S75" s="144"/>
      <c r="T75" s="144"/>
      <c r="U75" s="144"/>
      <c r="V75" s="144"/>
      <c r="W75" s="144"/>
      <c r="X75" s="144"/>
      <c r="Y75" s="144"/>
      <c r="Z75" s="144"/>
      <c r="AA75" s="144"/>
      <c r="AB75" s="144"/>
      <c r="AC75" s="144"/>
      <c r="AD75" s="144"/>
    </row>
    <row r="76" spans="1:256" ht="12.75">
      <c r="A76" s="223" t="s">
        <v>63</v>
      </c>
      <c r="B76" s="187">
        <v>239</v>
      </c>
      <c r="C76" s="187">
        <v>2991</v>
      </c>
      <c r="D76" s="187">
        <v>217</v>
      </c>
      <c r="E76" s="187">
        <v>2705</v>
      </c>
      <c r="F76" s="187">
        <v>73</v>
      </c>
      <c r="G76" s="187">
        <v>907</v>
      </c>
      <c r="H76" s="144"/>
      <c r="I76" s="144"/>
      <c r="J76" s="144"/>
      <c r="K76" s="144"/>
      <c r="L76" s="144"/>
      <c r="M76" s="144"/>
      <c r="N76" s="177"/>
      <c r="O76" s="177"/>
      <c r="P76" s="177"/>
      <c r="Q76" s="177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</row>
    <row r="77" spans="1:256" ht="12.75">
      <c r="A77" s="223"/>
      <c r="B77" s="187"/>
      <c r="C77" s="187"/>
      <c r="D77" s="187"/>
      <c r="E77" s="187"/>
      <c r="F77" s="187"/>
      <c r="G77" s="187"/>
      <c r="H77" s="144"/>
      <c r="I77" s="144"/>
      <c r="J77" s="144"/>
      <c r="K77" s="144"/>
      <c r="L77" s="144"/>
      <c r="M77" s="144"/>
      <c r="N77" s="177"/>
      <c r="O77" s="177"/>
      <c r="P77" s="177"/>
      <c r="Q77" s="177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</row>
    <row r="78" spans="1:256" s="156" customFormat="1" ht="12.75">
      <c r="A78" s="222" t="s">
        <v>64</v>
      </c>
      <c r="B78" s="186">
        <v>53</v>
      </c>
      <c r="C78" s="186">
        <v>675</v>
      </c>
      <c r="D78" s="186">
        <v>35</v>
      </c>
      <c r="E78" s="186">
        <v>436</v>
      </c>
      <c r="F78" s="186"/>
      <c r="G78" s="186"/>
      <c r="H78" s="144"/>
      <c r="I78" s="144"/>
      <c r="J78" s="144"/>
      <c r="K78" s="144"/>
      <c r="L78" s="144"/>
      <c r="M78" s="191"/>
      <c r="N78" s="191"/>
      <c r="O78" s="191"/>
      <c r="P78" s="191"/>
      <c r="Q78" s="191"/>
      <c r="AE78" s="144"/>
      <c r="AF78" s="144"/>
      <c r="AG78" s="144"/>
      <c r="AH78" s="144"/>
      <c r="AI78" s="144"/>
      <c r="AJ78" s="144"/>
      <c r="AK78" s="144"/>
      <c r="AL78" s="144"/>
      <c r="AM78" s="144"/>
      <c r="AN78" s="144"/>
      <c r="AO78" s="144"/>
      <c r="AP78" s="144"/>
      <c r="AQ78" s="144"/>
      <c r="AR78" s="144"/>
      <c r="AS78" s="144"/>
      <c r="AT78" s="144"/>
      <c r="AU78" s="144"/>
      <c r="AV78" s="144"/>
      <c r="AW78" s="144"/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  <c r="BJ78" s="144"/>
      <c r="BK78" s="144"/>
      <c r="BL78" s="144"/>
      <c r="BM78" s="144"/>
      <c r="BN78" s="144"/>
      <c r="BO78" s="144"/>
      <c r="BP78" s="144"/>
      <c r="BQ78" s="144"/>
      <c r="BR78" s="144"/>
      <c r="BS78" s="144"/>
      <c r="BT78" s="144"/>
      <c r="BU78" s="144"/>
      <c r="BV78" s="144"/>
      <c r="BW78" s="144"/>
      <c r="BX78" s="144"/>
      <c r="BY78" s="144"/>
      <c r="BZ78" s="144"/>
      <c r="CA78" s="144"/>
      <c r="CB78" s="144"/>
      <c r="CC78" s="144"/>
      <c r="CD78" s="144"/>
      <c r="CE78" s="144"/>
      <c r="CF78" s="144"/>
      <c r="CG78" s="144"/>
      <c r="CH78" s="144"/>
      <c r="CI78" s="144"/>
      <c r="CJ78" s="144"/>
      <c r="CK78" s="144"/>
      <c r="CL78" s="144"/>
      <c r="CM78" s="144"/>
      <c r="CN78" s="144"/>
      <c r="CO78" s="144"/>
      <c r="CP78" s="144"/>
      <c r="CQ78" s="144"/>
      <c r="CR78" s="144"/>
      <c r="CS78" s="144"/>
      <c r="CT78" s="144"/>
      <c r="CU78" s="144"/>
      <c r="CV78" s="144"/>
      <c r="CW78" s="144"/>
      <c r="CX78" s="144"/>
      <c r="CY78" s="144"/>
      <c r="CZ78" s="144"/>
      <c r="DA78" s="144"/>
      <c r="DB78" s="144"/>
      <c r="DC78" s="144"/>
      <c r="DD78" s="144"/>
      <c r="DE78" s="144"/>
      <c r="DF78" s="144"/>
      <c r="DG78" s="144"/>
      <c r="DH78" s="144"/>
      <c r="DI78" s="144"/>
      <c r="DJ78" s="144"/>
      <c r="DK78" s="144"/>
      <c r="DL78" s="144"/>
      <c r="DM78" s="144"/>
      <c r="DN78" s="144"/>
      <c r="DO78" s="144"/>
      <c r="DP78" s="144"/>
      <c r="DQ78" s="144"/>
      <c r="DR78" s="144"/>
      <c r="DS78" s="144"/>
      <c r="DT78" s="144"/>
      <c r="DU78" s="144"/>
      <c r="DV78" s="144"/>
      <c r="DW78" s="144"/>
      <c r="DX78" s="144"/>
      <c r="DY78" s="144"/>
      <c r="DZ78" s="144"/>
      <c r="EA78" s="144"/>
      <c r="EB78" s="144"/>
      <c r="EC78" s="144"/>
      <c r="ED78" s="144"/>
      <c r="EE78" s="144"/>
      <c r="EF78" s="144"/>
      <c r="EG78" s="144"/>
      <c r="EH78" s="144"/>
      <c r="EI78" s="144"/>
      <c r="EJ78" s="144"/>
      <c r="EK78" s="144"/>
      <c r="EL78" s="144"/>
      <c r="EM78" s="144"/>
      <c r="EN78" s="144"/>
      <c r="EO78" s="144"/>
      <c r="EP78" s="144"/>
      <c r="EQ78" s="144"/>
      <c r="ER78" s="144"/>
      <c r="ES78" s="144"/>
      <c r="ET78" s="144"/>
      <c r="EU78" s="144"/>
      <c r="EV78" s="144"/>
      <c r="EW78" s="144"/>
      <c r="EX78" s="144"/>
      <c r="EY78" s="144"/>
      <c r="EZ78" s="144"/>
      <c r="FA78" s="144"/>
      <c r="FB78" s="144"/>
      <c r="FC78" s="144"/>
      <c r="FD78" s="144"/>
      <c r="FE78" s="144"/>
      <c r="FF78" s="144"/>
      <c r="FG78" s="144"/>
      <c r="FH78" s="144"/>
      <c r="FI78" s="144"/>
      <c r="FJ78" s="144"/>
      <c r="FK78" s="144"/>
      <c r="FL78" s="144"/>
      <c r="FM78" s="144"/>
      <c r="FN78" s="144"/>
      <c r="FO78" s="144"/>
      <c r="FP78" s="144"/>
      <c r="FQ78" s="144"/>
      <c r="FR78" s="144"/>
      <c r="FS78" s="144"/>
      <c r="FT78" s="144"/>
      <c r="FU78" s="144"/>
      <c r="FV78" s="144"/>
      <c r="FW78" s="144"/>
      <c r="FX78" s="144"/>
      <c r="FY78" s="144"/>
      <c r="FZ78" s="144"/>
      <c r="GA78" s="144"/>
      <c r="GB78" s="144"/>
      <c r="GC78" s="144"/>
      <c r="GD78" s="144"/>
      <c r="GE78" s="144"/>
      <c r="GF78" s="144"/>
      <c r="GG78" s="144"/>
      <c r="GH78" s="144"/>
      <c r="GI78" s="144"/>
      <c r="GJ78" s="144"/>
      <c r="GK78" s="144"/>
      <c r="GL78" s="144"/>
      <c r="GM78" s="144"/>
      <c r="GN78" s="144"/>
      <c r="GO78" s="144"/>
      <c r="GP78" s="144"/>
      <c r="GQ78" s="144"/>
      <c r="GR78" s="144"/>
      <c r="GS78" s="144"/>
      <c r="GT78" s="144"/>
      <c r="GU78" s="144"/>
      <c r="GV78" s="144"/>
      <c r="GW78" s="144"/>
      <c r="GX78" s="144"/>
      <c r="GY78" s="144"/>
      <c r="GZ78" s="144"/>
      <c r="HA78" s="144"/>
      <c r="HB78" s="144"/>
      <c r="HC78" s="144"/>
      <c r="HD78" s="144"/>
      <c r="HE78" s="144"/>
      <c r="HF78" s="144"/>
      <c r="HG78" s="144"/>
      <c r="HH78" s="144"/>
      <c r="HI78" s="144"/>
      <c r="HJ78" s="144"/>
      <c r="HK78" s="144"/>
      <c r="HL78" s="144"/>
      <c r="HM78" s="144"/>
      <c r="HN78" s="144"/>
      <c r="HO78" s="144"/>
      <c r="HP78" s="144"/>
      <c r="HQ78" s="144"/>
      <c r="HR78" s="144"/>
      <c r="HS78" s="144"/>
      <c r="HT78" s="144"/>
      <c r="HU78" s="144"/>
      <c r="HV78" s="144"/>
      <c r="HW78" s="144"/>
      <c r="HX78" s="144"/>
      <c r="HY78" s="144"/>
      <c r="HZ78" s="144"/>
      <c r="IA78" s="144"/>
      <c r="IB78" s="144"/>
      <c r="IC78" s="144"/>
      <c r="ID78" s="144"/>
      <c r="IE78" s="144"/>
      <c r="IF78" s="144"/>
      <c r="IG78" s="144"/>
      <c r="IH78" s="144"/>
      <c r="II78" s="144"/>
      <c r="IJ78" s="144"/>
      <c r="IK78" s="144"/>
      <c r="IL78" s="144"/>
      <c r="IM78" s="144"/>
      <c r="IN78" s="144"/>
      <c r="IO78" s="144"/>
      <c r="IP78" s="144"/>
      <c r="IQ78" s="144"/>
      <c r="IR78" s="144"/>
      <c r="IS78" s="144"/>
      <c r="IT78" s="144"/>
      <c r="IU78" s="144"/>
      <c r="IV78" s="144"/>
    </row>
    <row r="79" spans="1:256" ht="12.75">
      <c r="A79" s="223"/>
      <c r="B79" s="187"/>
      <c r="C79" s="187"/>
      <c r="D79" s="187"/>
      <c r="E79" s="187"/>
      <c r="F79" s="187"/>
      <c r="G79" s="187"/>
      <c r="H79" s="144"/>
      <c r="I79" s="144"/>
      <c r="J79" s="144"/>
      <c r="K79" s="144"/>
      <c r="L79" s="144"/>
      <c r="M79" s="177"/>
      <c r="N79" s="177"/>
      <c r="O79" s="177"/>
      <c r="P79" s="177"/>
      <c r="Q79" s="177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</row>
    <row r="80" spans="1:256" s="156" customFormat="1" ht="12.75">
      <c r="A80" s="222" t="s">
        <v>65</v>
      </c>
      <c r="B80" s="186">
        <v>151</v>
      </c>
      <c r="C80" s="186">
        <v>1888</v>
      </c>
      <c r="D80" s="186">
        <v>276</v>
      </c>
      <c r="E80" s="186">
        <v>3447</v>
      </c>
      <c r="F80" s="186">
        <v>257</v>
      </c>
      <c r="G80" s="186">
        <v>3217</v>
      </c>
      <c r="H80" s="144"/>
      <c r="I80" s="144"/>
      <c r="J80" s="144"/>
      <c r="K80" s="144"/>
      <c r="L80" s="144"/>
      <c r="M80" s="144"/>
      <c r="N80" s="144"/>
      <c r="O80" s="144"/>
      <c r="P80" s="191"/>
      <c r="Q80" s="191"/>
      <c r="AE80" s="144"/>
      <c r="AF80" s="144"/>
      <c r="AG80" s="144"/>
      <c r="AH80" s="144"/>
      <c r="AI80" s="144"/>
      <c r="AJ80" s="144"/>
      <c r="AK80" s="144"/>
      <c r="AL80" s="144"/>
      <c r="AM80" s="144"/>
      <c r="AN80" s="144"/>
      <c r="AO80" s="144"/>
      <c r="AP80" s="144"/>
      <c r="AQ80" s="144"/>
      <c r="AR80" s="144"/>
      <c r="AS80" s="144"/>
      <c r="AT80" s="144"/>
      <c r="AU80" s="144"/>
      <c r="AV80" s="144"/>
      <c r="AW80" s="144"/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44"/>
      <c r="BJ80" s="144"/>
      <c r="BK80" s="144"/>
      <c r="BL80" s="144"/>
      <c r="BM80" s="144"/>
      <c r="BN80" s="144"/>
      <c r="BO80" s="144"/>
      <c r="BP80" s="144"/>
      <c r="BQ80" s="144"/>
      <c r="BR80" s="144"/>
      <c r="BS80" s="144"/>
      <c r="BT80" s="144"/>
      <c r="BU80" s="144"/>
      <c r="BV80" s="144"/>
      <c r="BW80" s="144"/>
      <c r="BX80" s="144"/>
      <c r="BY80" s="144"/>
      <c r="BZ80" s="144"/>
      <c r="CA80" s="144"/>
      <c r="CB80" s="144"/>
      <c r="CC80" s="144"/>
      <c r="CD80" s="144"/>
      <c r="CE80" s="144"/>
      <c r="CF80" s="144"/>
      <c r="CG80" s="144"/>
      <c r="CH80" s="144"/>
      <c r="CI80" s="144"/>
      <c r="CJ80" s="144"/>
      <c r="CK80" s="144"/>
      <c r="CL80" s="144"/>
      <c r="CM80" s="144"/>
      <c r="CN80" s="144"/>
      <c r="CO80" s="144"/>
      <c r="CP80" s="144"/>
      <c r="CQ80" s="144"/>
      <c r="CR80" s="144"/>
      <c r="CS80" s="144"/>
      <c r="CT80" s="144"/>
      <c r="CU80" s="144"/>
      <c r="CV80" s="144"/>
      <c r="CW80" s="144"/>
      <c r="CX80" s="144"/>
      <c r="CY80" s="144"/>
      <c r="CZ80" s="144"/>
      <c r="DA80" s="144"/>
      <c r="DB80" s="144"/>
      <c r="DC80" s="144"/>
      <c r="DD80" s="144"/>
      <c r="DE80" s="144"/>
      <c r="DF80" s="144"/>
      <c r="DG80" s="144"/>
      <c r="DH80" s="144"/>
      <c r="DI80" s="144"/>
      <c r="DJ80" s="144"/>
      <c r="DK80" s="144"/>
      <c r="DL80" s="144"/>
      <c r="DM80" s="144"/>
      <c r="DN80" s="144"/>
      <c r="DO80" s="144"/>
      <c r="DP80" s="144"/>
      <c r="DQ80" s="144"/>
      <c r="DR80" s="144"/>
      <c r="DS80" s="144"/>
      <c r="DT80" s="144"/>
      <c r="DU80" s="144"/>
      <c r="DV80" s="144"/>
      <c r="DW80" s="144"/>
      <c r="DX80" s="144"/>
      <c r="DY80" s="144"/>
      <c r="DZ80" s="144"/>
      <c r="EA80" s="144"/>
      <c r="EB80" s="144"/>
      <c r="EC80" s="144"/>
      <c r="ED80" s="144"/>
      <c r="EE80" s="144"/>
      <c r="EF80" s="144"/>
      <c r="EG80" s="144"/>
      <c r="EH80" s="144"/>
      <c r="EI80" s="144"/>
      <c r="EJ80" s="144"/>
      <c r="EK80" s="144"/>
      <c r="EL80" s="144"/>
      <c r="EM80" s="144"/>
      <c r="EN80" s="144"/>
      <c r="EO80" s="144"/>
      <c r="EP80" s="144"/>
      <c r="EQ80" s="144"/>
      <c r="ER80" s="144"/>
      <c r="ES80" s="144"/>
      <c r="ET80" s="144"/>
      <c r="EU80" s="144"/>
      <c r="EV80" s="144"/>
      <c r="EW80" s="144"/>
      <c r="EX80" s="144"/>
      <c r="EY80" s="144"/>
      <c r="EZ80" s="144"/>
      <c r="FA80" s="144"/>
      <c r="FB80" s="144"/>
      <c r="FC80" s="144"/>
      <c r="FD80" s="144"/>
      <c r="FE80" s="144"/>
      <c r="FF80" s="144"/>
      <c r="FG80" s="144"/>
      <c r="FH80" s="144"/>
      <c r="FI80" s="144"/>
      <c r="FJ80" s="144"/>
      <c r="FK80" s="144"/>
      <c r="FL80" s="144"/>
      <c r="FM80" s="144"/>
      <c r="FN80" s="144"/>
      <c r="FO80" s="144"/>
      <c r="FP80" s="144"/>
      <c r="FQ80" s="144"/>
      <c r="FR80" s="144"/>
      <c r="FS80" s="144"/>
      <c r="FT80" s="144"/>
      <c r="FU80" s="144"/>
      <c r="FV80" s="144"/>
      <c r="FW80" s="144"/>
      <c r="FX80" s="144"/>
      <c r="FY80" s="144"/>
      <c r="FZ80" s="144"/>
      <c r="GA80" s="144"/>
      <c r="GB80" s="144"/>
      <c r="GC80" s="144"/>
      <c r="GD80" s="144"/>
      <c r="GE80" s="144"/>
      <c r="GF80" s="144"/>
      <c r="GG80" s="144"/>
      <c r="GH80" s="144"/>
      <c r="GI80" s="144"/>
      <c r="GJ80" s="144"/>
      <c r="GK80" s="144"/>
      <c r="GL80" s="144"/>
      <c r="GM80" s="144"/>
      <c r="GN80" s="144"/>
      <c r="GO80" s="144"/>
      <c r="GP80" s="144"/>
      <c r="GQ80" s="144"/>
      <c r="GR80" s="144"/>
      <c r="GS80" s="144"/>
      <c r="GT80" s="144"/>
      <c r="GU80" s="144"/>
      <c r="GV80" s="144"/>
      <c r="GW80" s="144"/>
      <c r="GX80" s="144"/>
      <c r="GY80" s="144"/>
      <c r="GZ80" s="144"/>
      <c r="HA80" s="144"/>
      <c r="HB80" s="144"/>
      <c r="HC80" s="144"/>
      <c r="HD80" s="144"/>
      <c r="HE80" s="144"/>
      <c r="HF80" s="144"/>
      <c r="HG80" s="144"/>
      <c r="HH80" s="144"/>
      <c r="HI80" s="144"/>
      <c r="HJ80" s="144"/>
      <c r="HK80" s="144"/>
      <c r="HL80" s="144"/>
      <c r="HM80" s="144"/>
      <c r="HN80" s="144"/>
      <c r="HO80" s="144"/>
      <c r="HP80" s="144"/>
      <c r="HQ80" s="144"/>
      <c r="HR80" s="144"/>
      <c r="HS80" s="144"/>
      <c r="HT80" s="144"/>
      <c r="HU80" s="144"/>
      <c r="HV80" s="144"/>
      <c r="HW80" s="144"/>
      <c r="HX80" s="144"/>
      <c r="HY80" s="144"/>
      <c r="HZ80" s="144"/>
      <c r="IA80" s="144"/>
      <c r="IB80" s="144"/>
      <c r="IC80" s="144"/>
      <c r="ID80" s="144"/>
      <c r="IE80" s="144"/>
      <c r="IF80" s="144"/>
      <c r="IG80" s="144"/>
      <c r="IH80" s="144"/>
      <c r="II80" s="144"/>
      <c r="IJ80" s="144"/>
      <c r="IK80" s="144"/>
      <c r="IL80" s="144"/>
      <c r="IM80" s="144"/>
      <c r="IN80" s="144"/>
      <c r="IO80" s="144"/>
      <c r="IP80" s="144"/>
      <c r="IQ80" s="144"/>
      <c r="IR80" s="144"/>
      <c r="IS80" s="144"/>
      <c r="IT80" s="144"/>
      <c r="IU80" s="144"/>
      <c r="IV80" s="144"/>
    </row>
    <row r="81" spans="1:256" ht="12.75">
      <c r="A81" s="223" t="s">
        <v>66</v>
      </c>
      <c r="B81" s="187">
        <v>107</v>
      </c>
      <c r="C81" s="187">
        <v>1333</v>
      </c>
      <c r="D81" s="187">
        <v>218</v>
      </c>
      <c r="E81" s="187">
        <v>2719</v>
      </c>
      <c r="F81" s="187">
        <v>156</v>
      </c>
      <c r="G81" s="187">
        <v>1955</v>
      </c>
      <c r="H81" s="144"/>
      <c r="I81" s="144"/>
      <c r="J81" s="144"/>
      <c r="K81" s="144"/>
      <c r="L81" s="144"/>
      <c r="M81" s="144"/>
      <c r="N81" s="144"/>
      <c r="O81" s="144"/>
      <c r="P81" s="177"/>
      <c r="Q81" s="177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</row>
    <row r="82" spans="1:256" ht="12.75">
      <c r="A82" s="223" t="s">
        <v>67</v>
      </c>
      <c r="B82" s="187">
        <v>44</v>
      </c>
      <c r="C82" s="187">
        <v>555</v>
      </c>
      <c r="D82" s="187">
        <v>58</v>
      </c>
      <c r="E82" s="187">
        <v>728</v>
      </c>
      <c r="F82" s="187">
        <v>22</v>
      </c>
      <c r="G82" s="187">
        <v>276</v>
      </c>
      <c r="H82" s="144"/>
      <c r="I82" s="144"/>
      <c r="J82" s="144"/>
      <c r="K82" s="144"/>
      <c r="L82" s="144"/>
      <c r="M82" s="144"/>
      <c r="N82" s="144"/>
      <c r="O82" s="144"/>
      <c r="P82" s="177"/>
      <c r="Q82" s="177"/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</row>
    <row r="83" spans="1:256" ht="12.75">
      <c r="A83" s="223" t="s">
        <v>68</v>
      </c>
      <c r="B83" s="186"/>
      <c r="C83" s="187"/>
      <c r="D83" s="187"/>
      <c r="E83" s="187"/>
      <c r="F83" s="187">
        <v>79</v>
      </c>
      <c r="G83" s="187">
        <v>987</v>
      </c>
      <c r="H83" s="144"/>
      <c r="I83" s="144"/>
      <c r="J83" s="144"/>
      <c r="K83" s="144"/>
      <c r="L83" s="144"/>
      <c r="M83" s="144"/>
      <c r="N83" s="144"/>
      <c r="O83" s="144"/>
      <c r="P83" s="177"/>
      <c r="Q83" s="177"/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  <c r="AD83" s="144"/>
    </row>
    <row r="84" spans="1:256" ht="12.75">
      <c r="A84" s="223"/>
      <c r="B84" s="187"/>
      <c r="C84" s="187"/>
      <c r="D84" s="187"/>
      <c r="E84" s="187"/>
      <c r="F84" s="187"/>
      <c r="G84" s="187"/>
      <c r="H84" s="144"/>
      <c r="I84" s="144"/>
      <c r="J84" s="144"/>
      <c r="K84" s="144"/>
      <c r="L84" s="144"/>
      <c r="M84" s="144"/>
      <c r="N84" s="144"/>
      <c r="O84" s="144"/>
      <c r="P84" s="177"/>
      <c r="Q84" s="177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</row>
    <row r="85" spans="1:256" s="156" customFormat="1" ht="12.75">
      <c r="A85" s="222" t="s">
        <v>69</v>
      </c>
      <c r="B85" s="186">
        <v>1826</v>
      </c>
      <c r="C85" s="186">
        <v>22822</v>
      </c>
      <c r="D85" s="186">
        <v>1744</v>
      </c>
      <c r="E85" s="186">
        <v>21806</v>
      </c>
      <c r="F85" s="186">
        <v>1744</v>
      </c>
      <c r="G85" s="186">
        <v>21806</v>
      </c>
      <c r="H85" s="144"/>
      <c r="I85" s="144"/>
      <c r="J85" s="144"/>
      <c r="K85" s="144"/>
      <c r="L85" s="144"/>
      <c r="M85" s="144"/>
      <c r="N85" s="144"/>
      <c r="O85" s="144"/>
      <c r="P85" s="191"/>
      <c r="Q85" s="191"/>
      <c r="AE85" s="144"/>
      <c r="AF85" s="144"/>
      <c r="AG85" s="144"/>
      <c r="AH85" s="144"/>
      <c r="AI85" s="144"/>
      <c r="AJ85" s="144"/>
      <c r="AK85" s="144"/>
      <c r="AL85" s="144"/>
      <c r="AM85" s="144"/>
      <c r="AN85" s="144"/>
      <c r="AO85" s="144"/>
      <c r="AP85" s="144"/>
      <c r="AQ85" s="144"/>
      <c r="AR85" s="144"/>
      <c r="AS85" s="144"/>
      <c r="AT85" s="144"/>
      <c r="AU85" s="144"/>
      <c r="AV85" s="144"/>
      <c r="AW85" s="144"/>
      <c r="AX85" s="144"/>
      <c r="AY85" s="144"/>
      <c r="AZ85" s="144"/>
      <c r="BA85" s="144"/>
      <c r="BB85" s="144"/>
      <c r="BC85" s="144"/>
      <c r="BD85" s="144"/>
      <c r="BE85" s="144"/>
      <c r="BF85" s="144"/>
      <c r="BG85" s="144"/>
      <c r="BH85" s="144"/>
      <c r="BI85" s="144"/>
      <c r="BJ85" s="144"/>
      <c r="BK85" s="144"/>
      <c r="BL85" s="144"/>
      <c r="BM85" s="144"/>
      <c r="BN85" s="144"/>
      <c r="BO85" s="144"/>
      <c r="BP85" s="144"/>
      <c r="BQ85" s="144"/>
      <c r="BR85" s="144"/>
      <c r="BS85" s="144"/>
      <c r="BT85" s="144"/>
      <c r="BU85" s="144"/>
      <c r="BV85" s="144"/>
      <c r="BW85" s="144"/>
      <c r="BX85" s="144"/>
      <c r="BY85" s="144"/>
      <c r="BZ85" s="144"/>
      <c r="CA85" s="144"/>
      <c r="CB85" s="144"/>
      <c r="CC85" s="144"/>
      <c r="CD85" s="144"/>
      <c r="CE85" s="144"/>
      <c r="CF85" s="144"/>
      <c r="CG85" s="144"/>
      <c r="CH85" s="144"/>
      <c r="CI85" s="144"/>
      <c r="CJ85" s="144"/>
      <c r="CK85" s="144"/>
      <c r="CL85" s="144"/>
      <c r="CM85" s="144"/>
      <c r="CN85" s="144"/>
      <c r="CO85" s="144"/>
      <c r="CP85" s="144"/>
      <c r="CQ85" s="144"/>
      <c r="CR85" s="144"/>
      <c r="CS85" s="144"/>
      <c r="CT85" s="144"/>
      <c r="CU85" s="144"/>
      <c r="CV85" s="144"/>
      <c r="CW85" s="144"/>
      <c r="CX85" s="144"/>
      <c r="CY85" s="144"/>
      <c r="CZ85" s="144"/>
      <c r="DA85" s="144"/>
      <c r="DB85" s="144"/>
      <c r="DC85" s="144"/>
      <c r="DD85" s="144"/>
      <c r="DE85" s="144"/>
      <c r="DF85" s="144"/>
      <c r="DG85" s="144"/>
      <c r="DH85" s="144"/>
      <c r="DI85" s="144"/>
      <c r="DJ85" s="144"/>
      <c r="DK85" s="144"/>
      <c r="DL85" s="144"/>
      <c r="DM85" s="144"/>
      <c r="DN85" s="144"/>
      <c r="DO85" s="144"/>
      <c r="DP85" s="144"/>
      <c r="DQ85" s="144"/>
      <c r="DR85" s="144"/>
      <c r="DS85" s="144"/>
      <c r="DT85" s="144"/>
      <c r="DU85" s="144"/>
      <c r="DV85" s="144"/>
      <c r="DW85" s="144"/>
      <c r="DX85" s="144"/>
      <c r="DY85" s="144"/>
      <c r="DZ85" s="144"/>
      <c r="EA85" s="144"/>
      <c r="EB85" s="144"/>
      <c r="EC85" s="144"/>
      <c r="ED85" s="144"/>
      <c r="EE85" s="144"/>
      <c r="EF85" s="144"/>
      <c r="EG85" s="144"/>
      <c r="EH85" s="144"/>
      <c r="EI85" s="144"/>
      <c r="EJ85" s="144"/>
      <c r="EK85" s="144"/>
      <c r="EL85" s="144"/>
      <c r="EM85" s="144"/>
      <c r="EN85" s="144"/>
      <c r="EO85" s="144"/>
      <c r="EP85" s="144"/>
      <c r="EQ85" s="144"/>
      <c r="ER85" s="144"/>
      <c r="ES85" s="144"/>
      <c r="ET85" s="144"/>
      <c r="EU85" s="144"/>
      <c r="EV85" s="144"/>
      <c r="EW85" s="144"/>
      <c r="EX85" s="144"/>
      <c r="EY85" s="144"/>
      <c r="EZ85" s="144"/>
      <c r="FA85" s="144"/>
      <c r="FB85" s="144"/>
      <c r="FC85" s="144"/>
      <c r="FD85" s="144"/>
      <c r="FE85" s="144"/>
      <c r="FF85" s="144"/>
      <c r="FG85" s="144"/>
      <c r="FH85" s="144"/>
      <c r="FI85" s="144"/>
      <c r="FJ85" s="144"/>
      <c r="FK85" s="144"/>
      <c r="FL85" s="144"/>
      <c r="FM85" s="144"/>
      <c r="FN85" s="144"/>
      <c r="FO85" s="144"/>
      <c r="FP85" s="144"/>
      <c r="FQ85" s="144"/>
      <c r="FR85" s="144"/>
      <c r="FS85" s="144"/>
      <c r="FT85" s="144"/>
      <c r="FU85" s="144"/>
      <c r="FV85" s="144"/>
      <c r="FW85" s="144"/>
      <c r="FX85" s="144"/>
      <c r="FY85" s="144"/>
      <c r="FZ85" s="144"/>
      <c r="GA85" s="144"/>
      <c r="GB85" s="144"/>
      <c r="GC85" s="144"/>
      <c r="GD85" s="144"/>
      <c r="GE85" s="144"/>
      <c r="GF85" s="144"/>
      <c r="GG85" s="144"/>
      <c r="GH85" s="144"/>
      <c r="GI85" s="144"/>
      <c r="GJ85" s="144"/>
      <c r="GK85" s="144"/>
      <c r="GL85" s="144"/>
      <c r="GM85" s="144"/>
      <c r="GN85" s="144"/>
      <c r="GO85" s="144"/>
      <c r="GP85" s="144"/>
      <c r="GQ85" s="144"/>
      <c r="GR85" s="144"/>
      <c r="GS85" s="144"/>
      <c r="GT85" s="144"/>
      <c r="GU85" s="144"/>
      <c r="GV85" s="144"/>
      <c r="GW85" s="144"/>
      <c r="GX85" s="144"/>
      <c r="GY85" s="144"/>
      <c r="GZ85" s="144"/>
      <c r="HA85" s="144"/>
      <c r="HB85" s="144"/>
      <c r="HC85" s="144"/>
      <c r="HD85" s="144"/>
      <c r="HE85" s="144"/>
      <c r="HF85" s="144"/>
      <c r="HG85" s="144"/>
      <c r="HH85" s="144"/>
      <c r="HI85" s="144"/>
      <c r="HJ85" s="144"/>
      <c r="HK85" s="144"/>
      <c r="HL85" s="144"/>
      <c r="HM85" s="144"/>
      <c r="HN85" s="144"/>
      <c r="HO85" s="144"/>
      <c r="HP85" s="144"/>
      <c r="HQ85" s="144"/>
      <c r="HR85" s="144"/>
      <c r="HS85" s="144"/>
      <c r="HT85" s="144"/>
      <c r="HU85" s="144"/>
      <c r="HV85" s="144"/>
      <c r="HW85" s="144"/>
      <c r="HX85" s="144"/>
      <c r="HY85" s="144"/>
      <c r="HZ85" s="144"/>
      <c r="IA85" s="144"/>
      <c r="IB85" s="144"/>
      <c r="IC85" s="144"/>
      <c r="ID85" s="144"/>
      <c r="IE85" s="144"/>
      <c r="IF85" s="144"/>
      <c r="IG85" s="144"/>
      <c r="IH85" s="144"/>
      <c r="II85" s="144"/>
      <c r="IJ85" s="144"/>
      <c r="IK85" s="144"/>
      <c r="IL85" s="144"/>
      <c r="IM85" s="144"/>
      <c r="IN85" s="144"/>
      <c r="IO85" s="144"/>
      <c r="IP85" s="144"/>
      <c r="IQ85" s="144"/>
      <c r="IR85" s="144"/>
      <c r="IS85" s="144"/>
      <c r="IT85" s="144"/>
      <c r="IU85" s="144"/>
      <c r="IV85" s="144"/>
    </row>
    <row r="86" spans="1:256">
      <c r="A86" s="316" t="s">
        <v>47</v>
      </c>
      <c r="B86" s="192">
        <v>1826</v>
      </c>
      <c r="C86" s="192">
        <v>22822</v>
      </c>
      <c r="D86" s="192">
        <v>1744</v>
      </c>
      <c r="E86" s="192">
        <v>21806</v>
      </c>
      <c r="F86" s="192">
        <v>1744</v>
      </c>
      <c r="G86" s="192">
        <v>21806</v>
      </c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</row>
    <row r="87" spans="1:256" s="156" customFormat="1">
      <c r="A87" s="222" t="s">
        <v>70</v>
      </c>
      <c r="B87" s="186">
        <v>16465</v>
      </c>
      <c r="C87" s="186">
        <v>205817</v>
      </c>
      <c r="D87" s="186">
        <v>16428</v>
      </c>
      <c r="E87" s="186">
        <v>205347</v>
      </c>
      <c r="F87" s="186">
        <v>16994</v>
      </c>
      <c r="G87" s="186">
        <v>212426</v>
      </c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/>
      <c r="AG87" s="144"/>
      <c r="AH87" s="144"/>
      <c r="AI87" s="144"/>
      <c r="AJ87" s="144"/>
      <c r="AK87" s="144"/>
      <c r="AL87" s="144"/>
      <c r="AM87" s="144"/>
      <c r="AN87" s="144"/>
      <c r="AO87" s="144"/>
      <c r="AP87" s="144"/>
      <c r="AQ87" s="144"/>
      <c r="AR87" s="144"/>
      <c r="AS87" s="144"/>
      <c r="AT87" s="144"/>
      <c r="AU87" s="144"/>
      <c r="AV87" s="144"/>
      <c r="AW87" s="144"/>
      <c r="AX87" s="144"/>
      <c r="AY87" s="144"/>
      <c r="AZ87" s="144"/>
      <c r="BA87" s="144"/>
      <c r="BB87" s="144"/>
      <c r="BC87" s="144"/>
      <c r="BD87" s="144"/>
      <c r="BE87" s="144"/>
      <c r="BF87" s="144"/>
      <c r="BG87" s="144"/>
      <c r="BH87" s="144"/>
      <c r="BI87" s="144"/>
      <c r="BJ87" s="144"/>
      <c r="BK87" s="144"/>
      <c r="BL87" s="144"/>
      <c r="BM87" s="144"/>
      <c r="BN87" s="144"/>
      <c r="BO87" s="144"/>
      <c r="BP87" s="144"/>
      <c r="BQ87" s="144"/>
      <c r="BR87" s="144"/>
      <c r="BS87" s="144"/>
      <c r="BT87" s="144"/>
      <c r="BU87" s="144"/>
      <c r="BV87" s="144"/>
      <c r="BW87" s="144"/>
      <c r="BX87" s="144"/>
      <c r="BY87" s="144"/>
      <c r="BZ87" s="144"/>
      <c r="CA87" s="144"/>
      <c r="CB87" s="144"/>
      <c r="CC87" s="144"/>
      <c r="CD87" s="144"/>
      <c r="CE87" s="144"/>
      <c r="CF87" s="144"/>
      <c r="CG87" s="144"/>
      <c r="CH87" s="144"/>
      <c r="CI87" s="144"/>
      <c r="CJ87" s="144"/>
      <c r="CK87" s="144"/>
      <c r="CL87" s="144"/>
      <c r="CM87" s="144"/>
      <c r="CN87" s="144"/>
      <c r="CO87" s="144"/>
      <c r="CP87" s="144"/>
      <c r="CQ87" s="144"/>
      <c r="CR87" s="144"/>
      <c r="CS87" s="144"/>
      <c r="CT87" s="144"/>
      <c r="CU87" s="144"/>
      <c r="CV87" s="144"/>
      <c r="CW87" s="144"/>
      <c r="CX87" s="144"/>
      <c r="CY87" s="144"/>
      <c r="CZ87" s="144"/>
      <c r="DA87" s="144"/>
      <c r="DB87" s="144"/>
      <c r="DC87" s="144"/>
      <c r="DD87" s="144"/>
      <c r="DE87" s="144"/>
      <c r="DF87" s="144"/>
      <c r="DG87" s="144"/>
      <c r="DH87" s="144"/>
      <c r="DI87" s="144"/>
      <c r="DJ87" s="144"/>
      <c r="DK87" s="144"/>
      <c r="DL87" s="144"/>
      <c r="DM87" s="144"/>
      <c r="DN87" s="144"/>
      <c r="DO87" s="144"/>
      <c r="DP87" s="144"/>
      <c r="DQ87" s="144"/>
      <c r="DR87" s="144"/>
      <c r="DS87" s="144"/>
      <c r="DT87" s="144"/>
      <c r="DU87" s="144"/>
      <c r="DV87" s="144"/>
      <c r="DW87" s="144"/>
      <c r="DX87" s="144"/>
      <c r="DY87" s="144"/>
      <c r="DZ87" s="144"/>
      <c r="EA87" s="144"/>
      <c r="EB87" s="144"/>
      <c r="EC87" s="144"/>
      <c r="ED87" s="144"/>
      <c r="EE87" s="144"/>
      <c r="EF87" s="144"/>
      <c r="EG87" s="144"/>
      <c r="EH87" s="144"/>
      <c r="EI87" s="144"/>
      <c r="EJ87" s="144"/>
      <c r="EK87" s="144"/>
      <c r="EL87" s="144"/>
      <c r="EM87" s="144"/>
      <c r="EN87" s="144"/>
      <c r="EO87" s="144"/>
      <c r="EP87" s="144"/>
      <c r="EQ87" s="144"/>
      <c r="ER87" s="144"/>
      <c r="ES87" s="144"/>
      <c r="ET87" s="144"/>
      <c r="EU87" s="144"/>
      <c r="EV87" s="144"/>
      <c r="EW87" s="144"/>
      <c r="EX87" s="144"/>
      <c r="EY87" s="144"/>
      <c r="EZ87" s="144"/>
      <c r="FA87" s="144"/>
      <c r="FB87" s="144"/>
      <c r="FC87" s="144"/>
      <c r="FD87" s="144"/>
      <c r="FE87" s="144"/>
      <c r="FF87" s="144"/>
      <c r="FG87" s="144"/>
      <c r="FH87" s="144"/>
      <c r="FI87" s="144"/>
      <c r="FJ87" s="144"/>
      <c r="FK87" s="144"/>
      <c r="FL87" s="144"/>
      <c r="FM87" s="144"/>
      <c r="FN87" s="144"/>
      <c r="FO87" s="144"/>
      <c r="FP87" s="144"/>
      <c r="FQ87" s="144"/>
      <c r="FR87" s="144"/>
      <c r="FS87" s="144"/>
      <c r="FT87" s="144"/>
      <c r="FU87" s="144"/>
      <c r="FV87" s="144"/>
      <c r="FW87" s="144"/>
      <c r="FX87" s="144"/>
      <c r="FY87" s="144"/>
      <c r="FZ87" s="144"/>
      <c r="GA87" s="144"/>
      <c r="GB87" s="144"/>
      <c r="GC87" s="144"/>
      <c r="GD87" s="144"/>
      <c r="GE87" s="144"/>
      <c r="GF87" s="144"/>
      <c r="GG87" s="144"/>
      <c r="GH87" s="144"/>
      <c r="GI87" s="144"/>
      <c r="GJ87" s="144"/>
      <c r="GK87" s="144"/>
      <c r="GL87" s="144"/>
      <c r="GM87" s="144"/>
      <c r="GN87" s="144"/>
      <c r="GO87" s="144"/>
      <c r="GP87" s="144"/>
      <c r="GQ87" s="144"/>
      <c r="GR87" s="144"/>
      <c r="GS87" s="144"/>
      <c r="GT87" s="144"/>
      <c r="GU87" s="144"/>
      <c r="GV87" s="144"/>
      <c r="GW87" s="144"/>
      <c r="GX87" s="144"/>
      <c r="GY87" s="144"/>
      <c r="GZ87" s="144"/>
      <c r="HA87" s="144"/>
      <c r="HB87" s="144"/>
      <c r="HC87" s="144"/>
      <c r="HD87" s="144"/>
      <c r="HE87" s="144"/>
      <c r="HF87" s="144"/>
      <c r="HG87" s="144"/>
      <c r="HH87" s="144"/>
      <c r="HI87" s="144"/>
      <c r="HJ87" s="144"/>
      <c r="HK87" s="144"/>
      <c r="HL87" s="144"/>
      <c r="HM87" s="144"/>
      <c r="HN87" s="144"/>
      <c r="HO87" s="144"/>
      <c r="HP87" s="144"/>
      <c r="HQ87" s="144"/>
      <c r="HR87" s="144"/>
      <c r="HS87" s="144"/>
      <c r="HT87" s="144"/>
      <c r="HU87" s="144"/>
      <c r="HV87" s="144"/>
      <c r="HW87" s="144"/>
      <c r="HX87" s="144"/>
      <c r="HY87" s="144"/>
      <c r="HZ87" s="144"/>
      <c r="IA87" s="144"/>
      <c r="IB87" s="144"/>
      <c r="IC87" s="144"/>
      <c r="ID87" s="144"/>
      <c r="IE87" s="144"/>
      <c r="IF87" s="144"/>
      <c r="IG87" s="144"/>
      <c r="IH87" s="144"/>
      <c r="II87" s="144"/>
      <c r="IJ87" s="144"/>
      <c r="IK87" s="144"/>
      <c r="IL87" s="144"/>
      <c r="IM87" s="144"/>
      <c r="IN87" s="144"/>
      <c r="IO87" s="144"/>
      <c r="IP87" s="144"/>
      <c r="IQ87" s="144"/>
      <c r="IR87" s="144"/>
      <c r="IS87" s="144"/>
      <c r="IT87" s="144"/>
      <c r="IU87" s="144"/>
      <c r="IV87" s="144"/>
    </row>
    <row r="88" spans="1:256">
      <c r="A88" s="223"/>
      <c r="B88" s="186"/>
      <c r="C88" s="186"/>
      <c r="D88" s="186"/>
      <c r="E88" s="186"/>
      <c r="F88" s="186"/>
      <c r="G88" s="186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</row>
    <row r="89" spans="1:256">
      <c r="A89" s="222" t="s">
        <v>71</v>
      </c>
      <c r="B89" s="186"/>
      <c r="C89" s="186"/>
      <c r="D89" s="186"/>
      <c r="E89" s="186"/>
      <c r="F89" s="186"/>
      <c r="G89" s="186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</row>
    <row r="90" spans="1:256" ht="13.5">
      <c r="A90" s="316" t="s">
        <v>191</v>
      </c>
      <c r="B90" s="192">
        <v>11223</v>
      </c>
      <c r="C90" s="192">
        <v>140284</v>
      </c>
      <c r="D90" s="192">
        <v>11658</v>
      </c>
      <c r="E90" s="192">
        <v>145728</v>
      </c>
      <c r="F90" s="192">
        <v>9543</v>
      </c>
      <c r="G90" s="192">
        <v>119287</v>
      </c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</row>
    <row r="91" spans="1:256" s="194" customFormat="1">
      <c r="A91" s="315" t="s">
        <v>73</v>
      </c>
      <c r="B91" s="193">
        <v>27688</v>
      </c>
      <c r="C91" s="193">
        <v>346101</v>
      </c>
      <c r="D91" s="193">
        <v>28086</v>
      </c>
      <c r="E91" s="193">
        <v>351075</v>
      </c>
      <c r="F91" s="193">
        <v>26537</v>
      </c>
      <c r="G91" s="193">
        <v>331714</v>
      </c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44"/>
      <c r="AM91" s="144"/>
      <c r="AN91" s="144"/>
      <c r="AO91" s="144"/>
      <c r="AP91" s="144"/>
      <c r="AQ91" s="144"/>
      <c r="AR91" s="144"/>
      <c r="AS91" s="144"/>
      <c r="AT91" s="144"/>
      <c r="AU91" s="144"/>
      <c r="AV91" s="144"/>
      <c r="AW91" s="144"/>
      <c r="AX91" s="144"/>
      <c r="AY91" s="144"/>
      <c r="AZ91" s="144"/>
      <c r="BA91" s="144"/>
      <c r="BB91" s="144"/>
      <c r="BC91" s="144"/>
      <c r="BD91" s="144"/>
      <c r="BE91" s="144"/>
      <c r="BF91" s="144"/>
      <c r="BG91" s="144"/>
      <c r="BH91" s="144"/>
      <c r="BI91" s="144"/>
      <c r="BJ91" s="144"/>
      <c r="BK91" s="144"/>
      <c r="BL91" s="144"/>
      <c r="BM91" s="144"/>
      <c r="BN91" s="144"/>
      <c r="BO91" s="144"/>
      <c r="BP91" s="144"/>
      <c r="BQ91" s="144"/>
      <c r="BR91" s="144"/>
      <c r="BS91" s="144"/>
      <c r="BT91" s="144"/>
      <c r="BU91" s="144"/>
      <c r="BV91" s="144"/>
      <c r="BW91" s="144"/>
      <c r="BX91" s="144"/>
      <c r="BY91" s="144"/>
      <c r="BZ91" s="144"/>
      <c r="CA91" s="144"/>
      <c r="CB91" s="144"/>
      <c r="CC91" s="144"/>
      <c r="CD91" s="144"/>
      <c r="CE91" s="144"/>
      <c r="CF91" s="144"/>
      <c r="CG91" s="144"/>
      <c r="CH91" s="144"/>
      <c r="CI91" s="144"/>
      <c r="CJ91" s="144"/>
      <c r="CK91" s="144"/>
      <c r="CL91" s="144"/>
      <c r="CM91" s="144"/>
      <c r="CN91" s="144"/>
      <c r="CO91" s="144"/>
      <c r="CP91" s="144"/>
      <c r="CQ91" s="144"/>
      <c r="CR91" s="144"/>
      <c r="CS91" s="144"/>
      <c r="CT91" s="144"/>
      <c r="CU91" s="144"/>
      <c r="CV91" s="144"/>
      <c r="CW91" s="144"/>
      <c r="CX91" s="144"/>
      <c r="CY91" s="144"/>
      <c r="CZ91" s="144"/>
      <c r="DA91" s="144"/>
      <c r="DB91" s="144"/>
      <c r="DC91" s="144"/>
      <c r="DD91" s="144"/>
      <c r="DE91" s="144"/>
      <c r="DF91" s="144"/>
      <c r="DG91" s="144"/>
      <c r="DH91" s="144"/>
      <c r="DI91" s="144"/>
      <c r="DJ91" s="144"/>
      <c r="DK91" s="144"/>
      <c r="DL91" s="144"/>
      <c r="DM91" s="144"/>
      <c r="DN91" s="144"/>
      <c r="DO91" s="144"/>
      <c r="DP91" s="144"/>
      <c r="DQ91" s="144"/>
      <c r="DR91" s="144"/>
      <c r="DS91" s="144"/>
      <c r="DT91" s="144"/>
      <c r="DU91" s="144"/>
      <c r="DV91" s="144"/>
      <c r="DW91" s="144"/>
      <c r="DX91" s="144"/>
      <c r="DY91" s="144"/>
      <c r="DZ91" s="144"/>
      <c r="EA91" s="144"/>
      <c r="EB91" s="144"/>
      <c r="EC91" s="144"/>
      <c r="ED91" s="144"/>
      <c r="EE91" s="144"/>
      <c r="EF91" s="144"/>
      <c r="EG91" s="144"/>
      <c r="EH91" s="144"/>
      <c r="EI91" s="144"/>
      <c r="EJ91" s="144"/>
      <c r="EK91" s="144"/>
      <c r="EL91" s="144"/>
      <c r="EM91" s="144"/>
      <c r="EN91" s="144"/>
      <c r="EO91" s="144"/>
      <c r="EP91" s="144"/>
      <c r="EQ91" s="144"/>
      <c r="ER91" s="144"/>
      <c r="ES91" s="144"/>
      <c r="ET91" s="144"/>
      <c r="EU91" s="144"/>
      <c r="EV91" s="144"/>
      <c r="EW91" s="144"/>
      <c r="EX91" s="144"/>
      <c r="EY91" s="144"/>
      <c r="EZ91" s="144"/>
      <c r="FA91" s="144"/>
      <c r="FB91" s="144"/>
      <c r="FC91" s="144"/>
      <c r="FD91" s="144"/>
      <c r="FE91" s="144"/>
      <c r="FF91" s="144"/>
      <c r="FG91" s="144"/>
      <c r="FH91" s="144"/>
      <c r="FI91" s="144"/>
      <c r="FJ91" s="144"/>
      <c r="FK91" s="144"/>
      <c r="FL91" s="144"/>
      <c r="FM91" s="144"/>
      <c r="FN91" s="144"/>
      <c r="FO91" s="144"/>
      <c r="FP91" s="144"/>
      <c r="FQ91" s="144"/>
      <c r="FR91" s="144"/>
      <c r="FS91" s="144"/>
      <c r="FT91" s="144"/>
      <c r="FU91" s="144"/>
      <c r="FV91" s="144"/>
      <c r="FW91" s="144"/>
      <c r="FX91" s="144"/>
      <c r="FY91" s="144"/>
      <c r="FZ91" s="144"/>
      <c r="GA91" s="144"/>
      <c r="GB91" s="144"/>
      <c r="GC91" s="144"/>
      <c r="GD91" s="144"/>
      <c r="GE91" s="144"/>
      <c r="GF91" s="144"/>
      <c r="GG91" s="144"/>
      <c r="GH91" s="144"/>
      <c r="GI91" s="144"/>
      <c r="GJ91" s="144"/>
      <c r="GK91" s="144"/>
      <c r="GL91" s="144"/>
      <c r="GM91" s="144"/>
      <c r="GN91" s="144"/>
      <c r="GO91" s="144"/>
      <c r="GP91" s="144"/>
      <c r="GQ91" s="144"/>
      <c r="GR91" s="144"/>
      <c r="GS91" s="144"/>
      <c r="GT91" s="144"/>
      <c r="GU91" s="144"/>
      <c r="GV91" s="144"/>
      <c r="GW91" s="144"/>
      <c r="GX91" s="144"/>
      <c r="GY91" s="144"/>
      <c r="GZ91" s="144"/>
      <c r="HA91" s="144"/>
      <c r="HB91" s="144"/>
      <c r="HC91" s="144"/>
      <c r="HD91" s="144"/>
      <c r="HE91" s="144"/>
      <c r="HF91" s="144"/>
      <c r="HG91" s="144"/>
      <c r="HH91" s="144"/>
      <c r="HI91" s="144"/>
      <c r="HJ91" s="144"/>
      <c r="HK91" s="144"/>
      <c r="HL91" s="144"/>
      <c r="HM91" s="144"/>
      <c r="HN91" s="144"/>
      <c r="HO91" s="144"/>
      <c r="HP91" s="144"/>
      <c r="HQ91" s="144"/>
      <c r="HR91" s="144"/>
      <c r="HS91" s="144"/>
      <c r="HT91" s="144"/>
      <c r="HU91" s="144"/>
      <c r="HV91" s="144"/>
      <c r="HW91" s="144"/>
      <c r="HX91" s="144"/>
      <c r="HY91" s="144"/>
      <c r="HZ91" s="144"/>
      <c r="IA91" s="144"/>
      <c r="IB91" s="144"/>
      <c r="IC91" s="144"/>
      <c r="ID91" s="144"/>
      <c r="IE91" s="144"/>
      <c r="IF91" s="144"/>
      <c r="IG91" s="144"/>
      <c r="IH91" s="144"/>
      <c r="II91" s="144"/>
      <c r="IJ91" s="144"/>
      <c r="IK91" s="144"/>
      <c r="IL91" s="144"/>
      <c r="IM91" s="144"/>
      <c r="IN91" s="144"/>
      <c r="IO91" s="144"/>
      <c r="IP91" s="144"/>
      <c r="IQ91" s="144"/>
      <c r="IR91" s="144"/>
      <c r="IS91" s="144"/>
      <c r="IT91" s="144"/>
      <c r="IU91" s="144"/>
      <c r="IV91" s="144"/>
    </row>
    <row r="92" spans="1:256">
      <c r="A92" s="328" t="s">
        <v>153</v>
      </c>
      <c r="B92" s="186"/>
      <c r="C92" s="186"/>
      <c r="D92" s="186"/>
      <c r="E92" s="186"/>
      <c r="F92" s="186"/>
      <c r="G92" s="186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</row>
    <row r="93" spans="1:256">
      <c r="B93" s="186"/>
      <c r="C93" s="186"/>
      <c r="D93" s="186"/>
      <c r="E93" s="186"/>
      <c r="F93" s="186"/>
      <c r="G93" s="186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</row>
    <row r="94" spans="1:256">
      <c r="A94" s="156" t="s">
        <v>74</v>
      </c>
      <c r="B94" s="186"/>
      <c r="C94" s="186"/>
      <c r="D94" s="186"/>
      <c r="E94" s="186"/>
      <c r="F94" s="186"/>
      <c r="G94" s="186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</row>
    <row r="95" spans="1:256" ht="12.75">
      <c r="B95" s="144"/>
      <c r="C95" s="350" t="s">
        <v>75</v>
      </c>
      <c r="D95" s="351"/>
      <c r="E95" s="351"/>
      <c r="F95" s="351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</row>
    <row r="96" spans="1:256" ht="24">
      <c r="A96" s="325" t="s">
        <v>76</v>
      </c>
      <c r="B96" s="195" t="s">
        <v>77</v>
      </c>
      <c r="C96" s="196" t="s">
        <v>78</v>
      </c>
      <c r="D96" s="197" t="s">
        <v>79</v>
      </c>
      <c r="E96" s="197" t="s">
        <v>80</v>
      </c>
      <c r="F96" s="196" t="s">
        <v>81</v>
      </c>
      <c r="G96" s="198" t="s">
        <v>82</v>
      </c>
      <c r="H96" s="150" t="s">
        <v>73</v>
      </c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</row>
    <row r="97" spans="1:30">
      <c r="A97" s="211" t="s">
        <v>83</v>
      </c>
      <c r="B97" s="200">
        <v>4.5</v>
      </c>
      <c r="C97" s="200">
        <v>2.5</v>
      </c>
      <c r="D97" s="200">
        <v>0.9</v>
      </c>
      <c r="E97" s="200"/>
      <c r="F97" s="187">
        <v>3</v>
      </c>
      <c r="G97" s="200">
        <v>6.4</v>
      </c>
      <c r="H97" s="201">
        <v>10.9</v>
      </c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  <c r="AD97" s="144"/>
    </row>
    <row r="98" spans="1:30">
      <c r="A98" s="211" t="s">
        <v>84</v>
      </c>
      <c r="B98" s="200">
        <v>6</v>
      </c>
      <c r="C98" s="200">
        <v>2.5</v>
      </c>
      <c r="D98" s="200">
        <v>0.9</v>
      </c>
      <c r="E98" s="200"/>
      <c r="F98" s="187">
        <v>3</v>
      </c>
      <c r="G98" s="200">
        <v>6.4</v>
      </c>
      <c r="H98" s="201">
        <v>12.4</v>
      </c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</row>
    <row r="99" spans="1:30">
      <c r="A99" s="194" t="s">
        <v>85</v>
      </c>
      <c r="B99" s="203">
        <v>8</v>
      </c>
      <c r="C99" s="203">
        <v>2.5</v>
      </c>
      <c r="D99" s="203">
        <v>0.9</v>
      </c>
      <c r="E99" s="203"/>
      <c r="F99" s="192">
        <v>3</v>
      </c>
      <c r="G99" s="203">
        <v>6.4</v>
      </c>
      <c r="H99" s="204">
        <v>14.4</v>
      </c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</row>
    <row r="100" spans="1:30">
      <c r="A100" s="329" t="s">
        <v>154</v>
      </c>
      <c r="B100" s="330"/>
      <c r="C100" s="330"/>
      <c r="D100" s="330"/>
      <c r="E100" s="330"/>
      <c r="F100" s="330"/>
      <c r="G100" s="331"/>
      <c r="H100" s="201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44"/>
      <c r="AD100" s="144"/>
    </row>
    <row r="101" spans="1:30">
      <c r="A101" s="329"/>
      <c r="B101" s="144"/>
      <c r="C101" s="144"/>
      <c r="D101" s="144"/>
      <c r="E101" s="144"/>
      <c r="F101" s="144"/>
      <c r="G101" s="144"/>
      <c r="H101" s="201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</row>
    <row r="102" spans="1:30">
      <c r="A102" s="332" t="s">
        <v>149</v>
      </c>
      <c r="B102" s="144"/>
      <c r="C102" s="144"/>
      <c r="D102" s="144"/>
      <c r="E102" s="144"/>
      <c r="F102" s="194"/>
      <c r="G102" s="144"/>
      <c r="H102" s="20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44"/>
      <c r="AD102" s="144"/>
    </row>
    <row r="103" spans="1:30">
      <c r="A103" s="333" t="s">
        <v>83</v>
      </c>
      <c r="B103" s="207">
        <v>15575</v>
      </c>
      <c r="C103" s="207">
        <v>8653</v>
      </c>
      <c r="D103" s="207">
        <v>2943</v>
      </c>
      <c r="E103" s="207">
        <v>0</v>
      </c>
      <c r="F103" s="209">
        <v>10383</v>
      </c>
      <c r="G103" s="207">
        <v>21978</v>
      </c>
      <c r="H103" s="186">
        <v>37553</v>
      </c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</row>
    <row r="104" spans="1:30">
      <c r="A104" s="211" t="s">
        <v>84</v>
      </c>
      <c r="B104" s="209">
        <v>20766</v>
      </c>
      <c r="C104" s="209">
        <v>8653</v>
      </c>
      <c r="D104" s="209">
        <v>2943</v>
      </c>
      <c r="E104" s="209">
        <v>0</v>
      </c>
      <c r="F104" s="209">
        <v>10383</v>
      </c>
      <c r="G104" s="209">
        <v>21978</v>
      </c>
      <c r="H104" s="186">
        <v>42744</v>
      </c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/>
      <c r="AC104" s="144"/>
      <c r="AD104" s="144"/>
    </row>
    <row r="105" spans="1:30">
      <c r="A105" s="194" t="s">
        <v>85</v>
      </c>
      <c r="B105" s="210">
        <v>27688</v>
      </c>
      <c r="C105" s="210">
        <v>8653</v>
      </c>
      <c r="D105" s="210">
        <v>2943</v>
      </c>
      <c r="E105" s="210">
        <v>0</v>
      </c>
      <c r="F105" s="210">
        <v>10383</v>
      </c>
      <c r="G105" s="210">
        <v>21978</v>
      </c>
      <c r="H105" s="193">
        <v>49666</v>
      </c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44"/>
      <c r="AD105" s="144"/>
    </row>
    <row r="106" spans="1:30">
      <c r="B106" s="144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44"/>
      <c r="AD106" s="144"/>
    </row>
    <row r="107" spans="1:30">
      <c r="A107" s="156" t="s">
        <v>86</v>
      </c>
      <c r="B107" s="144"/>
      <c r="C107" s="144"/>
      <c r="D107" s="144"/>
      <c r="E107" s="186"/>
      <c r="F107" s="186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44"/>
      <c r="AD107" s="144"/>
    </row>
    <row r="108" spans="1:30" ht="14.25">
      <c r="A108" s="156"/>
      <c r="B108" s="144"/>
      <c r="C108" s="144"/>
      <c r="D108" s="144"/>
      <c r="E108" s="186"/>
      <c r="F108" s="181" t="s">
        <v>171</v>
      </c>
      <c r="G108" s="169" t="s">
        <v>182</v>
      </c>
      <c r="H108" s="181" t="s">
        <v>171</v>
      </c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44"/>
      <c r="AD108" s="144"/>
    </row>
    <row r="109" spans="1:30">
      <c r="A109" s="332" t="s">
        <v>87</v>
      </c>
      <c r="B109" s="194"/>
      <c r="C109" s="194"/>
      <c r="D109" s="215"/>
      <c r="E109" s="215"/>
      <c r="F109" s="212">
        <v>2015</v>
      </c>
      <c r="G109" s="212">
        <v>2014</v>
      </c>
      <c r="H109" s="212">
        <v>2014</v>
      </c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</row>
    <row r="110" spans="1:30">
      <c r="A110" s="334" t="s">
        <v>192</v>
      </c>
      <c r="B110" s="194"/>
      <c r="C110" s="194"/>
      <c r="D110" s="335"/>
      <c r="E110" s="214"/>
      <c r="F110" s="214">
        <v>15.7</v>
      </c>
      <c r="G110" s="214">
        <v>12.6</v>
      </c>
      <c r="H110" s="214" t="s">
        <v>89</v>
      </c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4"/>
      <c r="X110" s="144"/>
      <c r="Y110" s="144"/>
      <c r="Z110" s="144"/>
      <c r="AA110" s="144"/>
      <c r="AB110" s="144"/>
      <c r="AC110" s="144"/>
      <c r="AD110" s="144"/>
    </row>
    <row r="111" spans="1:30">
      <c r="A111" s="336" t="s">
        <v>90</v>
      </c>
      <c r="B111" s="144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</row>
    <row r="112" spans="1:30">
      <c r="B112" s="209"/>
      <c r="C112" s="209"/>
      <c r="D112" s="209"/>
      <c r="E112" s="209"/>
      <c r="F112" s="209"/>
      <c r="G112" s="337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</row>
    <row r="113" spans="1:30">
      <c r="A113" s="222" t="s">
        <v>91</v>
      </c>
      <c r="B113" s="144"/>
      <c r="C113" s="144"/>
      <c r="D113" s="144"/>
      <c r="E113" s="186"/>
      <c r="F113" s="186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</row>
    <row r="114" spans="1:30">
      <c r="A114" s="146"/>
      <c r="B114" s="144"/>
      <c r="C114" s="144"/>
      <c r="D114" s="144"/>
      <c r="E114" s="144"/>
      <c r="F114" s="169" t="s">
        <v>171</v>
      </c>
      <c r="G114" s="169" t="s">
        <v>178</v>
      </c>
      <c r="H114" s="169" t="s">
        <v>171</v>
      </c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</row>
    <row r="115" spans="1:30">
      <c r="A115" s="222" t="s">
        <v>76</v>
      </c>
      <c r="B115" s="144"/>
      <c r="C115" s="144"/>
      <c r="D115" s="144"/>
      <c r="E115" s="194"/>
      <c r="F115" s="217">
        <v>2015</v>
      </c>
      <c r="G115" s="217">
        <v>2014</v>
      </c>
      <c r="H115" s="217">
        <v>2014</v>
      </c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</row>
    <row r="116" spans="1:30">
      <c r="A116" s="218" t="s">
        <v>92</v>
      </c>
      <c r="B116" s="218"/>
      <c r="C116" s="218"/>
      <c r="D116" s="218"/>
      <c r="E116" s="144"/>
      <c r="F116" s="219">
        <v>26.7</v>
      </c>
      <c r="G116" s="219">
        <v>21.7</v>
      </c>
      <c r="H116" s="219">
        <v>19.8</v>
      </c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</row>
    <row r="117" spans="1:30">
      <c r="A117" s="223" t="s">
        <v>93</v>
      </c>
      <c r="B117" s="144"/>
      <c r="C117" s="144"/>
      <c r="D117" s="144"/>
      <c r="E117" s="144"/>
      <c r="F117" s="220">
        <v>28.9</v>
      </c>
      <c r="G117" s="220">
        <v>24.2</v>
      </c>
      <c r="H117" s="220">
        <v>22.2</v>
      </c>
      <c r="I117" s="221"/>
      <c r="J117" s="226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</row>
    <row r="118" spans="1:30">
      <c r="A118" s="223" t="s">
        <v>155</v>
      </c>
      <c r="B118" s="222"/>
      <c r="C118" s="222"/>
      <c r="D118" s="223"/>
      <c r="E118" s="144"/>
      <c r="F118" s="220">
        <v>31</v>
      </c>
      <c r="G118" s="220">
        <v>26.3</v>
      </c>
      <c r="H118" s="220">
        <v>23.7</v>
      </c>
      <c r="I118" s="221"/>
      <c r="J118" s="226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</row>
    <row r="119" spans="1:30">
      <c r="A119" s="338"/>
      <c r="B119" s="144"/>
      <c r="C119" s="144"/>
      <c r="D119" s="225"/>
      <c r="E119" s="144"/>
      <c r="F119" s="220"/>
      <c r="G119" s="220"/>
      <c r="H119" s="220"/>
      <c r="I119" s="221"/>
      <c r="J119" s="226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144"/>
      <c r="X119" s="144"/>
      <c r="Y119" s="144"/>
      <c r="Z119" s="144"/>
      <c r="AA119" s="144"/>
      <c r="AB119" s="144"/>
      <c r="AC119" s="144"/>
      <c r="AD119" s="144"/>
    </row>
    <row r="120" spans="1:30">
      <c r="A120" s="223" t="s">
        <v>95</v>
      </c>
      <c r="B120" s="144"/>
      <c r="C120" s="144"/>
      <c r="D120" s="144"/>
      <c r="E120" s="144"/>
      <c r="F120" s="220">
        <v>24.9</v>
      </c>
      <c r="G120" s="220">
        <v>19.3</v>
      </c>
      <c r="H120" s="220">
        <v>18.8</v>
      </c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</row>
    <row r="121" spans="1:30">
      <c r="A121" s="223" t="s">
        <v>96</v>
      </c>
      <c r="B121" s="144"/>
      <c r="C121" s="144"/>
      <c r="D121" s="144"/>
      <c r="E121" s="144"/>
      <c r="F121" s="220">
        <v>27.1</v>
      </c>
      <c r="G121" s="220">
        <v>21.8</v>
      </c>
      <c r="H121" s="220">
        <v>21.1</v>
      </c>
      <c r="I121" s="226"/>
      <c r="J121" s="226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44"/>
      <c r="AC121" s="144"/>
      <c r="AD121" s="144"/>
    </row>
    <row r="122" spans="1:30">
      <c r="A122" s="316" t="s">
        <v>156</v>
      </c>
      <c r="B122" s="194"/>
      <c r="C122" s="194"/>
      <c r="D122" s="194"/>
      <c r="E122" s="194"/>
      <c r="F122" s="227">
        <v>29.2</v>
      </c>
      <c r="G122" s="227">
        <v>23.8</v>
      </c>
      <c r="H122" s="227">
        <v>22.7</v>
      </c>
      <c r="I122" s="226"/>
      <c r="J122" s="226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</row>
    <row r="123" spans="1:30">
      <c r="B123" s="144"/>
      <c r="C123" s="144"/>
      <c r="D123" s="144"/>
      <c r="E123" s="144"/>
      <c r="F123" s="144"/>
      <c r="G123" s="144"/>
      <c r="H123" s="144"/>
      <c r="I123" s="226"/>
      <c r="J123" s="226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</row>
    <row r="124" spans="1:30">
      <c r="A124" s="222" t="s">
        <v>98</v>
      </c>
      <c r="B124" s="144"/>
      <c r="C124" s="144"/>
      <c r="D124" s="144"/>
      <c r="E124" s="144"/>
      <c r="F124" s="169"/>
      <c r="G124" s="169"/>
      <c r="H124" s="169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/>
      <c r="AC124" s="144"/>
      <c r="AD124" s="144"/>
    </row>
    <row r="125" spans="1:30">
      <c r="A125" s="146"/>
      <c r="B125" s="222"/>
      <c r="C125" s="222"/>
      <c r="D125" s="222"/>
      <c r="E125" s="144"/>
      <c r="F125" s="217" t="s">
        <v>171</v>
      </c>
      <c r="G125" s="181">
        <v>42369</v>
      </c>
      <c r="H125" s="217" t="s">
        <v>171</v>
      </c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/>
      <c r="AC125" s="144"/>
      <c r="AD125" s="144"/>
    </row>
    <row r="126" spans="1:30">
      <c r="A126" s="222" t="s">
        <v>76</v>
      </c>
      <c r="B126" s="144"/>
      <c r="C126" s="144"/>
      <c r="D126" s="144"/>
      <c r="E126" s="194"/>
      <c r="F126" s="245">
        <v>2015</v>
      </c>
      <c r="G126" s="245">
        <v>2014</v>
      </c>
      <c r="H126" s="245">
        <v>2014</v>
      </c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/>
      <c r="AC126" s="144"/>
      <c r="AD126" s="144"/>
    </row>
    <row r="127" spans="1:30">
      <c r="A127" s="218" t="s">
        <v>92</v>
      </c>
      <c r="B127" s="218"/>
      <c r="C127" s="218"/>
      <c r="D127" s="218"/>
      <c r="E127" s="144"/>
      <c r="F127" s="220">
        <v>15.8</v>
      </c>
      <c r="G127" s="220">
        <v>12.7</v>
      </c>
      <c r="H127" s="220">
        <v>12.7</v>
      </c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/>
      <c r="AC127" s="144"/>
      <c r="AD127" s="144"/>
    </row>
    <row r="128" spans="1:30">
      <c r="A128" s="223" t="s">
        <v>93</v>
      </c>
      <c r="B128" s="144"/>
      <c r="C128" s="144"/>
      <c r="D128" s="144"/>
      <c r="E128" s="144"/>
      <c r="F128" s="220">
        <v>17.2</v>
      </c>
      <c r="G128" s="220">
        <v>14.2</v>
      </c>
      <c r="H128" s="220">
        <v>14.2</v>
      </c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</row>
    <row r="129" spans="1:30">
      <c r="A129" s="223" t="s">
        <v>155</v>
      </c>
      <c r="B129" s="222"/>
      <c r="C129" s="222"/>
      <c r="D129" s="223"/>
      <c r="E129" s="144"/>
      <c r="F129" s="220">
        <v>18.399999999999999</v>
      </c>
      <c r="G129" s="220">
        <v>15.4</v>
      </c>
      <c r="H129" s="220">
        <v>15.2</v>
      </c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  <c r="AA129" s="144"/>
      <c r="AB129" s="144"/>
      <c r="AC129" s="144"/>
      <c r="AD129" s="144"/>
    </row>
    <row r="130" spans="1:30">
      <c r="A130" s="338"/>
      <c r="B130" s="144"/>
      <c r="C130" s="144"/>
      <c r="D130" s="144"/>
      <c r="E130" s="144"/>
      <c r="F130" s="220"/>
      <c r="G130" s="220"/>
      <c r="H130" s="220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  <c r="AD130" s="144"/>
    </row>
    <row r="131" spans="1:30">
      <c r="A131" s="223" t="s">
        <v>95</v>
      </c>
      <c r="B131" s="144"/>
      <c r="C131" s="144"/>
      <c r="D131" s="144"/>
      <c r="E131" s="144"/>
      <c r="F131" s="220">
        <v>14.8</v>
      </c>
      <c r="G131" s="220">
        <v>11.3</v>
      </c>
      <c r="H131" s="220">
        <v>12</v>
      </c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</row>
    <row r="132" spans="1:30">
      <c r="A132" s="223" t="s">
        <v>96</v>
      </c>
      <c r="B132" s="144"/>
      <c r="C132" s="144"/>
      <c r="D132" s="144"/>
      <c r="E132" s="144"/>
      <c r="F132" s="220">
        <v>16.100000000000001</v>
      </c>
      <c r="G132" s="220">
        <v>12.8</v>
      </c>
      <c r="H132" s="220">
        <v>13.5</v>
      </c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/>
      <c r="AC132" s="144"/>
      <c r="AD132" s="144"/>
    </row>
    <row r="133" spans="1:30">
      <c r="A133" s="316" t="s">
        <v>156</v>
      </c>
      <c r="B133" s="194"/>
      <c r="C133" s="194"/>
      <c r="D133" s="194"/>
      <c r="E133" s="194"/>
      <c r="F133" s="227">
        <v>17.399999999999999</v>
      </c>
      <c r="G133" s="227">
        <v>13.9</v>
      </c>
      <c r="H133" s="227">
        <v>14.6</v>
      </c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</row>
    <row r="134" spans="1:30"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</row>
    <row r="135" spans="1:30" ht="14.25">
      <c r="A135" s="156" t="s">
        <v>157</v>
      </c>
      <c r="B135" s="144"/>
      <c r="C135" s="144"/>
      <c r="D135" s="144"/>
      <c r="E135" s="144"/>
      <c r="F135" s="181" t="s">
        <v>171</v>
      </c>
      <c r="G135" s="169" t="s">
        <v>182</v>
      </c>
      <c r="H135" s="181" t="s">
        <v>171</v>
      </c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  <c r="AA135" s="144"/>
      <c r="AB135" s="144"/>
      <c r="AC135" s="144"/>
      <c r="AD135" s="144"/>
    </row>
    <row r="136" spans="1:30">
      <c r="A136" s="332"/>
      <c r="B136" s="144"/>
      <c r="C136" s="144"/>
      <c r="D136" s="144"/>
      <c r="E136" s="194"/>
      <c r="F136" s="217">
        <v>2015</v>
      </c>
      <c r="G136" s="217">
        <v>2014</v>
      </c>
      <c r="H136" s="217">
        <v>2014</v>
      </c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</row>
    <row r="137" spans="1:30">
      <c r="A137" s="333" t="s">
        <v>193</v>
      </c>
      <c r="B137" s="207"/>
      <c r="C137" s="207"/>
      <c r="D137" s="207"/>
      <c r="E137" s="144"/>
      <c r="F137" s="207">
        <v>55758</v>
      </c>
      <c r="G137" s="207">
        <v>49739</v>
      </c>
      <c r="H137" s="207" t="s">
        <v>89</v>
      </c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  <c r="AA137" s="144"/>
      <c r="AB137" s="144"/>
      <c r="AC137" s="144"/>
      <c r="AD137" s="144"/>
    </row>
    <row r="138" spans="1:30">
      <c r="A138" s="211" t="s">
        <v>158</v>
      </c>
      <c r="B138" s="209"/>
      <c r="C138" s="209"/>
      <c r="D138" s="228"/>
      <c r="E138" s="144"/>
      <c r="F138" s="209">
        <v>767146</v>
      </c>
      <c r="G138" s="209">
        <v>781048</v>
      </c>
      <c r="H138" s="209" t="s">
        <v>89</v>
      </c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</row>
    <row r="139" spans="1:30">
      <c r="A139" s="194" t="s">
        <v>102</v>
      </c>
      <c r="B139" s="210"/>
      <c r="C139" s="210"/>
      <c r="D139" s="210"/>
      <c r="E139" s="194"/>
      <c r="F139" s="229">
        <v>7.3</v>
      </c>
      <c r="G139" s="229">
        <v>6</v>
      </c>
      <c r="H139" s="229" t="s">
        <v>89</v>
      </c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</row>
    <row r="140" spans="1:30">
      <c r="A140" s="336" t="s">
        <v>90</v>
      </c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  <c r="AA140" s="144"/>
      <c r="AB140" s="144"/>
      <c r="AC140" s="144"/>
      <c r="AD140" s="144"/>
    </row>
    <row r="141" spans="1:30">
      <c r="A141" s="336" t="s">
        <v>159</v>
      </c>
      <c r="B141" s="144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  <c r="AD141" s="144"/>
    </row>
    <row r="142" spans="1:30" ht="43.5" customHeight="1">
      <c r="A142" s="339" t="s">
        <v>104</v>
      </c>
      <c r="B142" s="194"/>
      <c r="C142" s="194"/>
      <c r="D142" s="231" t="s">
        <v>105</v>
      </c>
      <c r="E142" s="231" t="s">
        <v>106</v>
      </c>
      <c r="F142" s="231" t="s">
        <v>184</v>
      </c>
      <c r="G142" s="232" t="s">
        <v>108</v>
      </c>
      <c r="H142" s="231" t="s">
        <v>109</v>
      </c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  <c r="AA142" s="144"/>
      <c r="AB142" s="144"/>
      <c r="AC142" s="144"/>
      <c r="AD142" s="144"/>
    </row>
    <row r="143" spans="1:30">
      <c r="A143" s="144" t="s">
        <v>110</v>
      </c>
      <c r="B143" s="144"/>
      <c r="C143" s="144"/>
      <c r="D143" s="179">
        <v>10511.4</v>
      </c>
      <c r="E143" s="179">
        <v>571.70000000000005</v>
      </c>
      <c r="F143" s="179">
        <v>11027.3</v>
      </c>
      <c r="G143" s="179">
        <v>440.5</v>
      </c>
      <c r="H143" s="179">
        <v>62.2</v>
      </c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  <c r="AA143" s="144"/>
      <c r="AB143" s="144"/>
      <c r="AC143" s="144"/>
      <c r="AD143" s="144"/>
    </row>
    <row r="144" spans="1:30">
      <c r="A144" s="340" t="s">
        <v>111</v>
      </c>
      <c r="B144" s="144"/>
      <c r="C144" s="144"/>
      <c r="D144" s="179">
        <v>102</v>
      </c>
      <c r="E144" s="179">
        <v>4</v>
      </c>
      <c r="F144" s="179">
        <v>107</v>
      </c>
      <c r="G144" s="179">
        <v>3</v>
      </c>
      <c r="H144" s="179">
        <v>16</v>
      </c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</row>
    <row r="145" spans="1:30">
      <c r="A145" s="340" t="s">
        <v>112</v>
      </c>
      <c r="B145" s="144"/>
      <c r="C145" s="144"/>
      <c r="D145" s="179">
        <v>1610</v>
      </c>
      <c r="E145" s="179">
        <v>220</v>
      </c>
      <c r="F145" s="179">
        <v>1879</v>
      </c>
      <c r="G145" s="179">
        <v>176</v>
      </c>
      <c r="H145" s="179">
        <v>30</v>
      </c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</row>
    <row r="146" spans="1:30">
      <c r="A146" s="340" t="s">
        <v>113</v>
      </c>
      <c r="B146" s="144"/>
      <c r="C146" s="144"/>
      <c r="D146" s="179">
        <v>6006</v>
      </c>
      <c r="E146" s="179">
        <v>243</v>
      </c>
      <c r="F146" s="179">
        <v>6248</v>
      </c>
      <c r="G146" s="179">
        <v>182</v>
      </c>
      <c r="H146" s="179">
        <v>63</v>
      </c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  <c r="AA146" s="144"/>
      <c r="AB146" s="144"/>
      <c r="AC146" s="144"/>
      <c r="AD146" s="144"/>
    </row>
    <row r="147" spans="1:30">
      <c r="A147" s="340" t="s">
        <v>114</v>
      </c>
      <c r="B147" s="144"/>
      <c r="C147" s="144"/>
      <c r="D147" s="179">
        <v>2146</v>
      </c>
      <c r="E147" s="179">
        <v>93</v>
      </c>
      <c r="F147" s="179">
        <v>2181</v>
      </c>
      <c r="G147" s="179">
        <v>70</v>
      </c>
      <c r="H147" s="179">
        <v>91</v>
      </c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44"/>
    </row>
    <row r="148" spans="1:30">
      <c r="A148" s="340" t="s">
        <v>115</v>
      </c>
      <c r="B148" s="144"/>
      <c r="C148" s="144"/>
      <c r="D148" s="179">
        <v>105</v>
      </c>
      <c r="E148" s="179">
        <v>0</v>
      </c>
      <c r="F148" s="179">
        <v>101</v>
      </c>
      <c r="G148" s="179">
        <v>0</v>
      </c>
      <c r="H148" s="179">
        <v>151</v>
      </c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</row>
    <row r="149" spans="1:30">
      <c r="A149" s="340" t="s">
        <v>116</v>
      </c>
      <c r="B149" s="144"/>
      <c r="C149" s="144"/>
      <c r="D149" s="179">
        <v>27</v>
      </c>
      <c r="E149" s="179"/>
      <c r="F149" s="179">
        <v>27</v>
      </c>
      <c r="G149" s="179"/>
      <c r="H149" s="179">
        <v>207</v>
      </c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44"/>
    </row>
    <row r="150" spans="1:30">
      <c r="A150" s="340" t="s">
        <v>117</v>
      </c>
      <c r="B150" s="144"/>
      <c r="C150" s="144"/>
      <c r="D150" s="179">
        <v>182</v>
      </c>
      <c r="E150" s="179">
        <v>11</v>
      </c>
      <c r="F150" s="179">
        <v>151</v>
      </c>
      <c r="G150" s="179">
        <v>8</v>
      </c>
      <c r="H150" s="179">
        <v>103</v>
      </c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</row>
    <row r="151" spans="1:30">
      <c r="A151" s="340" t="s">
        <v>118</v>
      </c>
      <c r="B151" s="144"/>
      <c r="C151" s="144"/>
      <c r="D151" s="179">
        <v>333</v>
      </c>
      <c r="E151" s="179">
        <v>1</v>
      </c>
      <c r="F151" s="179">
        <v>333</v>
      </c>
      <c r="G151" s="179">
        <v>1</v>
      </c>
      <c r="H151" s="179">
        <v>0</v>
      </c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  <c r="AA151" s="144"/>
      <c r="AB151" s="144"/>
      <c r="AC151" s="144"/>
      <c r="AD151" s="144"/>
    </row>
    <row r="152" spans="1:30">
      <c r="A152" s="340"/>
      <c r="B152" s="144"/>
      <c r="C152" s="144"/>
      <c r="D152" s="179"/>
      <c r="E152" s="179"/>
      <c r="F152" s="179"/>
      <c r="G152" s="179"/>
      <c r="H152" s="179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  <c r="AA152" s="144"/>
      <c r="AB152" s="144"/>
      <c r="AC152" s="144"/>
      <c r="AD152" s="144"/>
    </row>
    <row r="153" spans="1:30">
      <c r="A153" s="144" t="s">
        <v>119</v>
      </c>
      <c r="B153" s="144"/>
      <c r="C153" s="144"/>
      <c r="D153" s="179">
        <v>226406</v>
      </c>
      <c r="E153" s="179">
        <v>80341</v>
      </c>
      <c r="F153" s="179">
        <v>265158</v>
      </c>
      <c r="G153" s="179">
        <v>40263</v>
      </c>
      <c r="H153" s="179">
        <v>41</v>
      </c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</row>
    <row r="154" spans="1:30">
      <c r="A154" s="340" t="s">
        <v>111</v>
      </c>
      <c r="B154" s="144"/>
      <c r="C154" s="144"/>
      <c r="D154" s="179">
        <v>9811</v>
      </c>
      <c r="E154" s="179">
        <v>8913</v>
      </c>
      <c r="F154" s="179">
        <v>14295</v>
      </c>
      <c r="G154" s="179">
        <v>4463</v>
      </c>
      <c r="H154" s="179">
        <v>12</v>
      </c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</row>
    <row r="155" spans="1:30">
      <c r="A155" s="340" t="s">
        <v>112</v>
      </c>
      <c r="B155" s="144"/>
      <c r="C155" s="144"/>
      <c r="D155" s="179">
        <v>41252</v>
      </c>
      <c r="E155" s="179">
        <v>31620</v>
      </c>
      <c r="F155" s="179">
        <v>58220</v>
      </c>
      <c r="G155" s="179">
        <v>16124</v>
      </c>
      <c r="H155" s="179">
        <v>26</v>
      </c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</row>
    <row r="156" spans="1:30">
      <c r="A156" s="340" t="s">
        <v>113</v>
      </c>
      <c r="B156" s="144"/>
      <c r="C156" s="144"/>
      <c r="D156" s="179">
        <v>138232</v>
      </c>
      <c r="E156" s="179">
        <v>33414</v>
      </c>
      <c r="F156" s="179">
        <v>153071</v>
      </c>
      <c r="G156" s="179">
        <v>16387</v>
      </c>
      <c r="H156" s="179">
        <v>42</v>
      </c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44"/>
    </row>
    <row r="157" spans="1:30">
      <c r="A157" s="340" t="s">
        <v>114</v>
      </c>
      <c r="B157" s="144"/>
      <c r="C157" s="144"/>
      <c r="D157" s="179">
        <v>28751</v>
      </c>
      <c r="E157" s="179">
        <v>5585</v>
      </c>
      <c r="F157" s="179">
        <v>31287</v>
      </c>
      <c r="G157" s="179">
        <v>2968</v>
      </c>
      <c r="H157" s="179">
        <v>62</v>
      </c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</row>
    <row r="158" spans="1:30">
      <c r="A158" s="340" t="s">
        <v>115</v>
      </c>
      <c r="B158" s="144"/>
      <c r="C158" s="144"/>
      <c r="D158" s="179">
        <v>3777</v>
      </c>
      <c r="E158" s="179">
        <v>333</v>
      </c>
      <c r="F158" s="179">
        <v>3702</v>
      </c>
      <c r="G158" s="179">
        <v>184</v>
      </c>
      <c r="H158" s="179">
        <v>113</v>
      </c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</row>
    <row r="159" spans="1:30">
      <c r="A159" s="340" t="s">
        <v>116</v>
      </c>
      <c r="B159" s="144"/>
      <c r="C159" s="144"/>
      <c r="D159" s="179">
        <v>387</v>
      </c>
      <c r="E159" s="179">
        <v>9</v>
      </c>
      <c r="F159" s="179">
        <v>389</v>
      </c>
      <c r="G159" s="179">
        <v>5</v>
      </c>
      <c r="H159" s="179">
        <v>119</v>
      </c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  <c r="AA159" s="144"/>
      <c r="AB159" s="144"/>
      <c r="AC159" s="144"/>
      <c r="AD159" s="144"/>
    </row>
    <row r="160" spans="1:30">
      <c r="A160" s="340" t="s">
        <v>117</v>
      </c>
      <c r="B160" s="144"/>
      <c r="C160" s="144"/>
      <c r="D160" s="179">
        <v>847</v>
      </c>
      <c r="E160" s="179">
        <v>221</v>
      </c>
      <c r="F160" s="179">
        <v>921</v>
      </c>
      <c r="G160" s="179">
        <v>132</v>
      </c>
      <c r="H160" s="179">
        <v>69</v>
      </c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</row>
    <row r="161" spans="1:30">
      <c r="A161" s="340" t="s">
        <v>118</v>
      </c>
      <c r="B161" s="144"/>
      <c r="C161" s="144"/>
      <c r="D161" s="179">
        <v>3349</v>
      </c>
      <c r="E161" s="179">
        <v>246</v>
      </c>
      <c r="F161" s="179">
        <v>3273</v>
      </c>
      <c r="G161" s="179"/>
      <c r="H161" s="179">
        <v>86</v>
      </c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</row>
    <row r="162" spans="1:30">
      <c r="A162" s="340"/>
      <c r="B162" s="144"/>
      <c r="C162" s="144"/>
      <c r="D162" s="179"/>
      <c r="E162" s="179"/>
      <c r="F162" s="179"/>
      <c r="G162" s="179"/>
      <c r="H162" s="179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  <c r="AA162" s="144"/>
      <c r="AB162" s="144"/>
      <c r="AC162" s="144"/>
      <c r="AD162" s="144"/>
    </row>
    <row r="163" spans="1:30">
      <c r="A163" s="144" t="s">
        <v>120</v>
      </c>
      <c r="B163" s="144"/>
      <c r="C163" s="144"/>
      <c r="D163" s="179">
        <v>44102</v>
      </c>
      <c r="E163" s="179">
        <v>4278</v>
      </c>
      <c r="F163" s="179">
        <v>51986</v>
      </c>
      <c r="G163" s="179">
        <v>3209</v>
      </c>
      <c r="H163" s="179">
        <v>11</v>
      </c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</row>
    <row r="164" spans="1:30">
      <c r="A164" s="340" t="s">
        <v>111</v>
      </c>
      <c r="B164" s="144"/>
      <c r="C164" s="144"/>
      <c r="D164" s="179">
        <v>38536</v>
      </c>
      <c r="E164" s="179">
        <v>5</v>
      </c>
      <c r="F164" s="179">
        <v>40249</v>
      </c>
      <c r="G164" s="179">
        <v>4</v>
      </c>
      <c r="H164" s="179">
        <v>6</v>
      </c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</row>
    <row r="165" spans="1:30">
      <c r="A165" s="340" t="s">
        <v>112</v>
      </c>
      <c r="B165" s="144"/>
      <c r="C165" s="144"/>
      <c r="D165" s="179">
        <v>5219</v>
      </c>
      <c r="E165" s="179">
        <v>1636</v>
      </c>
      <c r="F165" s="179">
        <v>8981</v>
      </c>
      <c r="G165" s="179">
        <v>1227</v>
      </c>
      <c r="H165" s="179">
        <v>20</v>
      </c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</row>
    <row r="166" spans="1:30">
      <c r="A166" s="340" t="s">
        <v>113</v>
      </c>
      <c r="B166" s="144"/>
      <c r="C166" s="144"/>
      <c r="D166" s="179">
        <v>200</v>
      </c>
      <c r="E166" s="179">
        <v>2637</v>
      </c>
      <c r="F166" s="179">
        <v>2605</v>
      </c>
      <c r="G166" s="179">
        <v>1978</v>
      </c>
      <c r="H166" s="179">
        <v>50</v>
      </c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  <c r="AA166" s="144"/>
      <c r="AB166" s="144"/>
      <c r="AC166" s="144"/>
      <c r="AD166" s="144"/>
    </row>
    <row r="167" spans="1:30">
      <c r="A167" s="340" t="s">
        <v>114</v>
      </c>
      <c r="B167" s="144"/>
      <c r="C167" s="144"/>
      <c r="D167" s="179">
        <v>54</v>
      </c>
      <c r="E167" s="179"/>
      <c r="F167" s="179">
        <v>54</v>
      </c>
      <c r="G167" s="179"/>
      <c r="H167" s="179">
        <v>112</v>
      </c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</row>
    <row r="168" spans="1:30">
      <c r="A168" s="340" t="s">
        <v>115</v>
      </c>
      <c r="B168" s="144"/>
      <c r="C168" s="144"/>
      <c r="D168" s="233">
        <v>0.2</v>
      </c>
      <c r="E168" s="179"/>
      <c r="F168" s="179">
        <v>0</v>
      </c>
      <c r="G168" s="179"/>
      <c r="H168" s="179">
        <v>205</v>
      </c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</row>
    <row r="169" spans="1:30">
      <c r="A169" s="340" t="s">
        <v>116</v>
      </c>
      <c r="B169" s="144"/>
      <c r="C169" s="144"/>
      <c r="D169" s="179">
        <v>12</v>
      </c>
      <c r="E169" s="179"/>
      <c r="F169" s="179">
        <v>12</v>
      </c>
      <c r="G169" s="179"/>
      <c r="H169" s="179">
        <v>294</v>
      </c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</row>
    <row r="170" spans="1:30">
      <c r="A170" s="340" t="s">
        <v>117</v>
      </c>
      <c r="B170" s="144"/>
      <c r="C170" s="144"/>
      <c r="D170" s="179">
        <f>ROUND('[1]Note 11 CAD ENG'!D170,0)</f>
        <v>81</v>
      </c>
      <c r="E170" s="233">
        <f>ROUND('[1]Note 11 CAD ENG'!E170,1)</f>
        <v>0.5</v>
      </c>
      <c r="F170" s="179">
        <f>ROUND('[1]Note 11 CAD ENG'!F170,0)</f>
        <v>85</v>
      </c>
      <c r="G170" s="233">
        <f>ROUND('[1]Note 11 CAD ENG'!G170,1)</f>
        <v>0.4</v>
      </c>
      <c r="H170" s="179">
        <f>ROUND('[1]Note 11 CAD ENG'!H170,0)</f>
        <v>48</v>
      </c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/>
      <c r="AC170" s="144"/>
      <c r="AD170" s="144"/>
    </row>
    <row r="171" spans="1:30">
      <c r="A171" s="340" t="s">
        <v>118</v>
      </c>
      <c r="B171" s="144"/>
      <c r="C171" s="144"/>
      <c r="D171" s="179"/>
      <c r="E171" s="179"/>
      <c r="F171" s="179"/>
      <c r="G171" s="179"/>
      <c r="H171" s="179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  <c r="AA171" s="144"/>
      <c r="AB171" s="144"/>
      <c r="AC171" s="144"/>
      <c r="AD171" s="144"/>
    </row>
    <row r="172" spans="1:30">
      <c r="A172" s="340"/>
      <c r="B172" s="144"/>
      <c r="C172" s="144"/>
      <c r="D172" s="179"/>
      <c r="E172" s="179"/>
      <c r="F172" s="179"/>
      <c r="G172" s="179"/>
      <c r="H172" s="179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  <c r="AA172" s="144"/>
      <c r="AB172" s="144"/>
      <c r="AC172" s="144"/>
      <c r="AD172" s="144"/>
    </row>
    <row r="173" spans="1:30">
      <c r="A173" s="144" t="s">
        <v>121</v>
      </c>
      <c r="B173" s="144"/>
      <c r="C173" s="144"/>
      <c r="D173" s="179">
        <v>209151</v>
      </c>
      <c r="E173" s="179">
        <v>18166</v>
      </c>
      <c r="F173" s="179">
        <v>215092</v>
      </c>
      <c r="G173" s="179">
        <v>5941</v>
      </c>
      <c r="H173" s="179">
        <v>13</v>
      </c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  <c r="AA173" s="144"/>
      <c r="AB173" s="144"/>
      <c r="AC173" s="144"/>
      <c r="AD173" s="144"/>
    </row>
    <row r="174" spans="1:30">
      <c r="A174" s="340" t="s">
        <v>122</v>
      </c>
      <c r="B174" s="144"/>
      <c r="C174" s="144"/>
      <c r="D174" s="179">
        <v>138770</v>
      </c>
      <c r="E174" s="179">
        <v>15128</v>
      </c>
      <c r="F174" s="179">
        <v>143681</v>
      </c>
      <c r="G174" s="179">
        <v>4911</v>
      </c>
      <c r="H174" s="179">
        <v>5</v>
      </c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</row>
    <row r="175" spans="1:30">
      <c r="A175" s="340" t="s">
        <v>123</v>
      </c>
      <c r="B175" s="144"/>
      <c r="C175" s="144"/>
      <c r="D175" s="179">
        <v>36865</v>
      </c>
      <c r="E175" s="179">
        <v>1778</v>
      </c>
      <c r="F175" s="179">
        <v>37452</v>
      </c>
      <c r="G175" s="179">
        <v>587</v>
      </c>
      <c r="H175" s="179">
        <v>11</v>
      </c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  <c r="AA175" s="144"/>
      <c r="AB175" s="144"/>
      <c r="AC175" s="144"/>
      <c r="AD175" s="144"/>
    </row>
    <row r="176" spans="1:30">
      <c r="A176" s="340" t="s">
        <v>124</v>
      </c>
      <c r="B176" s="144"/>
      <c r="C176" s="144"/>
      <c r="D176" s="179">
        <v>13952</v>
      </c>
      <c r="E176" s="179">
        <v>568</v>
      </c>
      <c r="F176" s="179">
        <v>14151</v>
      </c>
      <c r="G176" s="179">
        <v>199</v>
      </c>
      <c r="H176" s="179">
        <v>22</v>
      </c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</row>
    <row r="177" spans="1:30">
      <c r="A177" s="340" t="s">
        <v>125</v>
      </c>
      <c r="B177" s="144"/>
      <c r="C177" s="144"/>
      <c r="D177" s="179">
        <v>8596</v>
      </c>
      <c r="E177" s="179">
        <v>331</v>
      </c>
      <c r="F177" s="179">
        <v>8717</v>
      </c>
      <c r="G177" s="179">
        <v>121</v>
      </c>
      <c r="H177" s="179">
        <v>43</v>
      </c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  <c r="AA177" s="144"/>
      <c r="AB177" s="144"/>
      <c r="AC177" s="144"/>
      <c r="AD177" s="144"/>
    </row>
    <row r="178" spans="1:30">
      <c r="A178" s="340" t="s">
        <v>126</v>
      </c>
      <c r="B178" s="144"/>
      <c r="C178" s="144"/>
      <c r="D178" s="179">
        <v>8246</v>
      </c>
      <c r="E178" s="179">
        <v>307</v>
      </c>
      <c r="F178" s="179">
        <v>8351</v>
      </c>
      <c r="G178" s="179">
        <v>105</v>
      </c>
      <c r="H178" s="179">
        <v>67</v>
      </c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  <c r="AA178" s="144"/>
      <c r="AB178" s="144"/>
      <c r="AC178" s="144"/>
      <c r="AD178" s="144"/>
    </row>
    <row r="179" spans="1:30">
      <c r="A179" s="340" t="s">
        <v>127</v>
      </c>
      <c r="B179" s="144"/>
      <c r="C179" s="144"/>
      <c r="D179" s="179">
        <v>1613</v>
      </c>
      <c r="E179" s="179">
        <v>36</v>
      </c>
      <c r="F179" s="179">
        <v>1625</v>
      </c>
      <c r="G179" s="179">
        <v>12</v>
      </c>
      <c r="H179" s="179">
        <v>111</v>
      </c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  <c r="AA179" s="144"/>
      <c r="AB179" s="144"/>
      <c r="AC179" s="144"/>
      <c r="AD179" s="144"/>
    </row>
    <row r="180" spans="1:30">
      <c r="A180" s="340" t="s">
        <v>128</v>
      </c>
      <c r="B180" s="144"/>
      <c r="C180" s="144"/>
      <c r="D180" s="179">
        <v>178</v>
      </c>
      <c r="E180" s="179">
        <v>13</v>
      </c>
      <c r="F180" s="179">
        <v>182</v>
      </c>
      <c r="G180" s="179">
        <v>4</v>
      </c>
      <c r="H180" s="179">
        <v>40</v>
      </c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</row>
    <row r="181" spans="1:30">
      <c r="A181" s="340" t="s">
        <v>118</v>
      </c>
      <c r="B181" s="144"/>
      <c r="C181" s="144"/>
      <c r="D181" s="179">
        <v>931</v>
      </c>
      <c r="E181" s="179">
        <v>5</v>
      </c>
      <c r="F181" s="179">
        <v>933</v>
      </c>
      <c r="G181" s="179">
        <v>2</v>
      </c>
      <c r="H181" s="179">
        <v>224</v>
      </c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</row>
    <row r="182" spans="1:30">
      <c r="A182" s="340"/>
      <c r="D182" s="179"/>
      <c r="E182" s="179"/>
      <c r="F182" s="179"/>
      <c r="G182" s="179"/>
      <c r="H182" s="179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44"/>
      <c r="AD182" s="144"/>
    </row>
    <row r="183" spans="1:30">
      <c r="A183" s="144" t="s">
        <v>129</v>
      </c>
      <c r="D183" s="179">
        <v>34937</v>
      </c>
      <c r="E183" s="179">
        <v>12048</v>
      </c>
      <c r="F183" s="179">
        <v>40308</v>
      </c>
      <c r="G183" s="179">
        <v>5371</v>
      </c>
      <c r="H183" s="179">
        <v>23</v>
      </c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</row>
    <row r="184" spans="1:30">
      <c r="A184" s="340" t="s">
        <v>122</v>
      </c>
      <c r="D184" s="179">
        <v>16795</v>
      </c>
      <c r="E184" s="179">
        <v>7163</v>
      </c>
      <c r="F184" s="179">
        <v>19847</v>
      </c>
      <c r="G184" s="179">
        <v>3052</v>
      </c>
      <c r="H184" s="179">
        <v>8</v>
      </c>
      <c r="I184" s="144"/>
      <c r="J184" s="144"/>
      <c r="K184" s="144"/>
      <c r="L184" s="144"/>
      <c r="M184" s="144"/>
      <c r="N184" s="144"/>
      <c r="O184" s="144"/>
      <c r="P184" s="144"/>
    </row>
    <row r="185" spans="1:30">
      <c r="A185" s="340" t="s">
        <v>123</v>
      </c>
      <c r="D185" s="179">
        <v>7244</v>
      </c>
      <c r="E185" s="179">
        <v>2249</v>
      </c>
      <c r="F185" s="179">
        <v>8272</v>
      </c>
      <c r="G185" s="179">
        <v>1028</v>
      </c>
      <c r="H185" s="179">
        <v>17</v>
      </c>
      <c r="I185" s="144"/>
      <c r="J185" s="144"/>
      <c r="K185" s="144"/>
      <c r="L185" s="144"/>
      <c r="M185" s="144"/>
      <c r="N185" s="144"/>
      <c r="O185" s="144"/>
      <c r="P185" s="144"/>
    </row>
    <row r="186" spans="1:30">
      <c r="A186" s="340" t="s">
        <v>124</v>
      </c>
      <c r="D186" s="179">
        <v>3339</v>
      </c>
      <c r="E186" s="179">
        <v>1150</v>
      </c>
      <c r="F186" s="179">
        <v>3895</v>
      </c>
      <c r="G186" s="179">
        <v>557</v>
      </c>
      <c r="H186" s="179">
        <v>32</v>
      </c>
      <c r="I186" s="144"/>
      <c r="J186" s="144"/>
      <c r="K186" s="144"/>
      <c r="L186" s="144"/>
      <c r="M186" s="144"/>
      <c r="N186" s="144"/>
      <c r="O186" s="144"/>
      <c r="P186" s="144"/>
    </row>
    <row r="187" spans="1:30">
      <c r="A187" s="340" t="s">
        <v>125</v>
      </c>
      <c r="D187" s="179">
        <v>2506</v>
      </c>
      <c r="E187" s="179">
        <v>709</v>
      </c>
      <c r="F187" s="179">
        <v>2871</v>
      </c>
      <c r="G187" s="179">
        <v>366</v>
      </c>
      <c r="H187" s="179">
        <v>46</v>
      </c>
      <c r="I187" s="144"/>
      <c r="J187" s="144"/>
      <c r="K187" s="144"/>
      <c r="L187" s="144"/>
      <c r="M187" s="144"/>
      <c r="N187" s="144"/>
      <c r="O187" s="144"/>
      <c r="P187" s="144"/>
    </row>
    <row r="188" spans="1:30">
      <c r="A188" s="340" t="s">
        <v>126</v>
      </c>
      <c r="D188" s="179">
        <v>3940</v>
      </c>
      <c r="E188" s="179">
        <v>542</v>
      </c>
      <c r="F188" s="179">
        <v>4197</v>
      </c>
      <c r="G188" s="179">
        <v>254</v>
      </c>
      <c r="H188" s="179">
        <v>49</v>
      </c>
      <c r="I188" s="144"/>
      <c r="J188" s="144"/>
      <c r="K188" s="144"/>
      <c r="L188" s="144"/>
      <c r="M188" s="144"/>
      <c r="N188" s="144"/>
      <c r="O188" s="144"/>
      <c r="P188" s="144"/>
    </row>
    <row r="189" spans="1:30">
      <c r="A189" s="340" t="s">
        <v>127</v>
      </c>
      <c r="D189" s="179">
        <v>556</v>
      </c>
      <c r="E189" s="179">
        <v>70</v>
      </c>
      <c r="F189" s="179">
        <v>590</v>
      </c>
      <c r="G189" s="179">
        <v>34</v>
      </c>
      <c r="H189" s="179">
        <v>73</v>
      </c>
      <c r="I189" s="144"/>
      <c r="J189" s="144"/>
      <c r="K189" s="144"/>
      <c r="L189" s="144"/>
      <c r="M189" s="144"/>
      <c r="N189" s="144"/>
      <c r="O189" s="144"/>
      <c r="P189" s="144"/>
    </row>
    <row r="190" spans="1:30">
      <c r="A190" s="340" t="s">
        <v>128</v>
      </c>
      <c r="D190" s="179">
        <v>188</v>
      </c>
      <c r="E190" s="179">
        <v>126</v>
      </c>
      <c r="F190" s="179">
        <v>248</v>
      </c>
      <c r="G190" s="179">
        <v>61</v>
      </c>
      <c r="H190" s="179">
        <v>41</v>
      </c>
      <c r="I190" s="144"/>
      <c r="J190" s="144"/>
      <c r="K190" s="144"/>
      <c r="L190" s="144"/>
      <c r="M190" s="144"/>
      <c r="N190" s="144"/>
      <c r="O190" s="144"/>
      <c r="P190" s="144"/>
    </row>
    <row r="191" spans="1:30">
      <c r="A191" s="340" t="s">
        <v>118</v>
      </c>
      <c r="D191" s="179">
        <v>369</v>
      </c>
      <c r="E191" s="179">
        <v>39</v>
      </c>
      <c r="F191" s="179">
        <v>388</v>
      </c>
      <c r="G191" s="179">
        <v>19</v>
      </c>
      <c r="H191" s="179">
        <v>239</v>
      </c>
      <c r="I191" s="144"/>
      <c r="J191" s="144"/>
      <c r="K191" s="144"/>
      <c r="L191" s="144"/>
      <c r="M191" s="144"/>
      <c r="N191" s="144"/>
      <c r="O191" s="144"/>
      <c r="P191" s="144"/>
    </row>
    <row r="192" spans="1:30">
      <c r="A192" s="340"/>
      <c r="D192" s="241"/>
      <c r="E192" s="241"/>
      <c r="F192" s="241"/>
      <c r="G192" s="241"/>
      <c r="H192" s="241"/>
      <c r="I192" s="144"/>
      <c r="J192" s="144"/>
      <c r="K192" s="144"/>
      <c r="L192" s="144"/>
      <c r="M192" s="144"/>
      <c r="N192" s="144"/>
      <c r="O192" s="144"/>
      <c r="P192" s="144"/>
    </row>
    <row r="193" spans="1:16">
      <c r="A193" s="194" t="s">
        <v>130</v>
      </c>
      <c r="B193" s="235"/>
      <c r="C193" s="235"/>
      <c r="D193" s="236">
        <v>3853</v>
      </c>
      <c r="E193" s="236">
        <v>65</v>
      </c>
      <c r="F193" s="236">
        <v>3399</v>
      </c>
      <c r="G193" s="236">
        <v>49</v>
      </c>
      <c r="H193" s="236">
        <v>87</v>
      </c>
      <c r="I193" s="144"/>
      <c r="J193" s="144"/>
      <c r="K193" s="144"/>
      <c r="L193" s="144"/>
      <c r="M193" s="144"/>
      <c r="N193" s="144"/>
      <c r="O193" s="144"/>
      <c r="P193" s="144"/>
    </row>
    <row r="194" spans="1:16">
      <c r="A194" s="336" t="s">
        <v>131</v>
      </c>
      <c r="I194" s="144"/>
      <c r="J194" s="144"/>
      <c r="K194" s="144"/>
      <c r="L194" s="144"/>
      <c r="M194" s="144"/>
      <c r="N194" s="144"/>
      <c r="O194" s="144"/>
      <c r="P194" s="144"/>
    </row>
    <row r="195" spans="1:16">
      <c r="A195" s="336" t="s">
        <v>194</v>
      </c>
      <c r="I195" s="144"/>
      <c r="J195" s="144"/>
      <c r="K195" s="144"/>
      <c r="L195" s="144"/>
      <c r="M195" s="144"/>
      <c r="N195" s="144"/>
      <c r="O195" s="144"/>
      <c r="P195" s="144"/>
    </row>
    <row r="196" spans="1:16">
      <c r="I196" s="144"/>
      <c r="J196" s="144"/>
      <c r="K196" s="144"/>
      <c r="L196" s="144"/>
      <c r="M196" s="144"/>
      <c r="N196" s="144"/>
      <c r="O196" s="144"/>
      <c r="P196" s="144"/>
    </row>
    <row r="197" spans="1:16">
      <c r="A197" s="341"/>
    </row>
    <row r="199" spans="1:16">
      <c r="A199" s="342" t="s">
        <v>133</v>
      </c>
      <c r="B199" s="239" t="s">
        <v>134</v>
      </c>
      <c r="C199" s="239"/>
      <c r="D199" s="239" t="s">
        <v>135</v>
      </c>
      <c r="E199" s="239"/>
      <c r="F199" s="239" t="s">
        <v>136</v>
      </c>
      <c r="G199" s="239"/>
      <c r="H199" s="235"/>
      <c r="I199" s="239" t="s">
        <v>73</v>
      </c>
    </row>
    <row r="200" spans="1:16" ht="24">
      <c r="A200" s="343" t="s">
        <v>149</v>
      </c>
      <c r="B200" s="240" t="s">
        <v>35</v>
      </c>
      <c r="C200" s="240" t="s">
        <v>137</v>
      </c>
      <c r="D200" s="240" t="s">
        <v>35</v>
      </c>
      <c r="E200" s="240" t="s">
        <v>137</v>
      </c>
      <c r="F200" s="240" t="s">
        <v>35</v>
      </c>
      <c r="G200" s="240" t="s">
        <v>137</v>
      </c>
      <c r="H200" s="240" t="s">
        <v>35</v>
      </c>
      <c r="I200" s="240" t="s">
        <v>137</v>
      </c>
    </row>
    <row r="201" spans="1:16" ht="18.75" customHeight="1">
      <c r="A201" s="344" t="s">
        <v>195</v>
      </c>
      <c r="B201" s="179">
        <v>13</v>
      </c>
      <c r="C201" s="179">
        <v>1</v>
      </c>
      <c r="D201" s="179">
        <v>423</v>
      </c>
      <c r="E201" s="179">
        <v>33</v>
      </c>
      <c r="F201" s="179"/>
      <c r="G201" s="179"/>
      <c r="H201" s="179">
        <v>436</v>
      </c>
      <c r="I201" s="179">
        <v>34</v>
      </c>
    </row>
    <row r="202" spans="1:16">
      <c r="A202" s="344" t="s">
        <v>139</v>
      </c>
      <c r="B202" s="179">
        <v>416</v>
      </c>
      <c r="C202" s="179">
        <v>33</v>
      </c>
      <c r="D202" s="179">
        <v>132</v>
      </c>
      <c r="E202" s="179">
        <v>11</v>
      </c>
      <c r="F202" s="179"/>
      <c r="G202" s="179"/>
      <c r="H202" s="179">
        <v>548</v>
      </c>
      <c r="I202" s="179">
        <v>44</v>
      </c>
    </row>
    <row r="203" spans="1:16">
      <c r="A203" s="344" t="s">
        <v>140</v>
      </c>
      <c r="B203" s="179">
        <v>7</v>
      </c>
      <c r="C203" s="179">
        <v>1</v>
      </c>
      <c r="D203" s="179"/>
      <c r="E203" s="179"/>
      <c r="F203" s="179">
        <v>0</v>
      </c>
      <c r="G203" s="179">
        <v>0</v>
      </c>
      <c r="H203" s="179">
        <v>7</v>
      </c>
      <c r="I203" s="179">
        <v>1</v>
      </c>
    </row>
    <row r="204" spans="1:16">
      <c r="A204" s="344" t="s">
        <v>141</v>
      </c>
      <c r="B204" s="179"/>
      <c r="C204" s="179"/>
      <c r="D204" s="179"/>
      <c r="E204" s="179"/>
      <c r="F204" s="179"/>
      <c r="G204" s="179"/>
      <c r="H204" s="179"/>
      <c r="I204" s="179"/>
    </row>
    <row r="205" spans="1:16">
      <c r="A205" s="344" t="s">
        <v>142</v>
      </c>
      <c r="B205" s="179"/>
      <c r="C205" s="179"/>
      <c r="D205" s="179">
        <v>0</v>
      </c>
      <c r="E205" s="179">
        <v>0</v>
      </c>
      <c r="F205" s="179">
        <v>0</v>
      </c>
      <c r="G205" s="179">
        <v>0</v>
      </c>
      <c r="H205" s="179">
        <v>0</v>
      </c>
      <c r="I205" s="179">
        <v>0</v>
      </c>
    </row>
    <row r="206" spans="1:16">
      <c r="A206" s="344" t="s">
        <v>143</v>
      </c>
      <c r="B206" s="179">
        <v>-18</v>
      </c>
      <c r="C206" s="179">
        <v>-1</v>
      </c>
      <c r="D206" s="179"/>
      <c r="E206" s="179"/>
      <c r="F206" s="179"/>
      <c r="G206" s="179"/>
      <c r="H206" s="179">
        <v>-18</v>
      </c>
      <c r="I206" s="179">
        <v>-1</v>
      </c>
    </row>
    <row r="207" spans="1:16">
      <c r="A207" s="344" t="s">
        <v>144</v>
      </c>
      <c r="B207" s="179"/>
      <c r="C207" s="179"/>
      <c r="D207" s="179"/>
      <c r="E207" s="179"/>
      <c r="F207" s="179"/>
      <c r="G207" s="179"/>
      <c r="H207" s="179"/>
      <c r="I207" s="179"/>
    </row>
    <row r="208" spans="1:16">
      <c r="A208" s="344" t="s">
        <v>145</v>
      </c>
      <c r="B208" s="179">
        <v>915</v>
      </c>
      <c r="C208" s="179">
        <v>73</v>
      </c>
      <c r="D208" s="179"/>
      <c r="E208" s="179"/>
      <c r="F208" s="179"/>
      <c r="G208" s="179"/>
      <c r="H208" s="179">
        <v>915</v>
      </c>
      <c r="I208" s="179">
        <v>73</v>
      </c>
    </row>
    <row r="209" spans="1:256" s="235" customFormat="1">
      <c r="A209" s="343" t="s">
        <v>146</v>
      </c>
      <c r="B209" s="236">
        <v>0</v>
      </c>
      <c r="C209" s="236">
        <v>0</v>
      </c>
      <c r="D209" s="236"/>
      <c r="E209" s="236"/>
      <c r="F209" s="236"/>
      <c r="G209" s="236"/>
      <c r="H209" s="236">
        <v>0</v>
      </c>
      <c r="I209" s="236">
        <v>0</v>
      </c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AE209" s="144"/>
      <c r="AF209" s="144"/>
      <c r="AG209" s="144"/>
      <c r="AH209" s="144"/>
      <c r="AI209" s="144"/>
      <c r="AJ209" s="144"/>
      <c r="AK209" s="144"/>
      <c r="AL209" s="144"/>
      <c r="AM209" s="144"/>
      <c r="AN209" s="144"/>
      <c r="AO209" s="144"/>
      <c r="AP209" s="144"/>
      <c r="AQ209" s="144"/>
      <c r="AR209" s="144"/>
      <c r="AS209" s="144"/>
      <c r="AT209" s="144"/>
      <c r="AU209" s="144"/>
      <c r="AV209" s="144"/>
      <c r="AW209" s="144"/>
      <c r="AX209" s="144"/>
      <c r="AY209" s="144"/>
      <c r="AZ209" s="144"/>
      <c r="BA209" s="144"/>
      <c r="BB209" s="144"/>
      <c r="BC209" s="144"/>
      <c r="BD209" s="144"/>
      <c r="BE209" s="144"/>
      <c r="BF209" s="144"/>
      <c r="BG209" s="144"/>
      <c r="BH209" s="144"/>
      <c r="BI209" s="144"/>
      <c r="BJ209" s="144"/>
      <c r="BK209" s="144"/>
      <c r="BL209" s="144"/>
      <c r="BM209" s="144"/>
      <c r="BN209" s="144"/>
      <c r="BO209" s="144"/>
      <c r="BP209" s="144"/>
      <c r="BQ209" s="144"/>
      <c r="BR209" s="144"/>
      <c r="BS209" s="144"/>
      <c r="BT209" s="144"/>
      <c r="BU209" s="144"/>
      <c r="BV209" s="144"/>
      <c r="BW209" s="144"/>
      <c r="BX209" s="144"/>
      <c r="BY209" s="144"/>
      <c r="BZ209" s="144"/>
      <c r="CA209" s="144"/>
      <c r="CB209" s="144"/>
      <c r="CC209" s="144"/>
      <c r="CD209" s="144"/>
      <c r="CE209" s="144"/>
      <c r="CF209" s="144"/>
      <c r="CG209" s="144"/>
      <c r="CH209" s="144"/>
      <c r="CI209" s="144"/>
      <c r="CJ209" s="144"/>
      <c r="CK209" s="144"/>
      <c r="CL209" s="144"/>
      <c r="CM209" s="144"/>
      <c r="CN209" s="144"/>
      <c r="CO209" s="144"/>
      <c r="CP209" s="144"/>
      <c r="CQ209" s="144"/>
      <c r="CR209" s="144"/>
      <c r="CS209" s="144"/>
      <c r="CT209" s="144"/>
      <c r="CU209" s="144"/>
      <c r="CV209" s="144"/>
      <c r="CW209" s="144"/>
      <c r="CX209" s="144"/>
      <c r="CY209" s="144"/>
      <c r="CZ209" s="144"/>
      <c r="DA209" s="144"/>
      <c r="DB209" s="144"/>
      <c r="DC209" s="144"/>
      <c r="DD209" s="144"/>
      <c r="DE209" s="144"/>
      <c r="DF209" s="144"/>
      <c r="DG209" s="144"/>
      <c r="DH209" s="144"/>
      <c r="DI209" s="144"/>
      <c r="DJ209" s="144"/>
      <c r="DK209" s="144"/>
      <c r="DL209" s="144"/>
      <c r="DM209" s="144"/>
      <c r="DN209" s="144"/>
      <c r="DO209" s="144"/>
      <c r="DP209" s="144"/>
      <c r="DQ209" s="144"/>
      <c r="DR209" s="144"/>
      <c r="DS209" s="144"/>
      <c r="DT209" s="144"/>
      <c r="DU209" s="144"/>
      <c r="DV209" s="144"/>
      <c r="DW209" s="144"/>
      <c r="DX209" s="144"/>
      <c r="DY209" s="144"/>
      <c r="DZ209" s="144"/>
      <c r="EA209" s="144"/>
      <c r="EB209" s="144"/>
      <c r="EC209" s="144"/>
      <c r="ED209" s="144"/>
      <c r="EE209" s="144"/>
      <c r="EF209" s="144"/>
      <c r="EG209" s="144"/>
      <c r="EH209" s="144"/>
      <c r="EI209" s="144"/>
      <c r="EJ209" s="144"/>
      <c r="EK209" s="144"/>
      <c r="EL209" s="144"/>
      <c r="EM209" s="144"/>
      <c r="EN209" s="144"/>
      <c r="EO209" s="144"/>
      <c r="EP209" s="144"/>
      <c r="EQ209" s="144"/>
      <c r="ER209" s="144"/>
      <c r="ES209" s="144"/>
      <c r="ET209" s="144"/>
      <c r="EU209" s="144"/>
      <c r="EV209" s="144"/>
      <c r="EW209" s="144"/>
      <c r="EX209" s="144"/>
      <c r="EY209" s="144"/>
      <c r="EZ209" s="144"/>
      <c r="FA209" s="144"/>
      <c r="FB209" s="144"/>
      <c r="FC209" s="144"/>
      <c r="FD209" s="144"/>
      <c r="FE209" s="144"/>
      <c r="FF209" s="144"/>
      <c r="FG209" s="144"/>
      <c r="FH209" s="144"/>
      <c r="FI209" s="144"/>
      <c r="FJ209" s="144"/>
      <c r="FK209" s="144"/>
      <c r="FL209" s="144"/>
      <c r="FM209" s="144"/>
      <c r="FN209" s="144"/>
      <c r="FO209" s="144"/>
      <c r="FP209" s="144"/>
      <c r="FQ209" s="144"/>
      <c r="FR209" s="144"/>
      <c r="FS209" s="144"/>
      <c r="FT209" s="144"/>
      <c r="FU209" s="144"/>
      <c r="FV209" s="144"/>
      <c r="FW209" s="144"/>
      <c r="FX209" s="144"/>
      <c r="FY209" s="144"/>
      <c r="FZ209" s="144"/>
      <c r="GA209" s="144"/>
      <c r="GB209" s="144"/>
      <c r="GC209" s="144"/>
      <c r="GD209" s="144"/>
      <c r="GE209" s="144"/>
      <c r="GF209" s="144"/>
      <c r="GG209" s="144"/>
      <c r="GH209" s="144"/>
      <c r="GI209" s="144"/>
      <c r="GJ209" s="144"/>
      <c r="GK209" s="144"/>
      <c r="GL209" s="144"/>
      <c r="GM209" s="144"/>
      <c r="GN209" s="144"/>
      <c r="GO209" s="144"/>
      <c r="GP209" s="144"/>
      <c r="GQ209" s="144"/>
      <c r="GR209" s="144"/>
      <c r="GS209" s="144"/>
      <c r="GT209" s="144"/>
      <c r="GU209" s="144"/>
      <c r="GV209" s="144"/>
      <c r="GW209" s="144"/>
      <c r="GX209" s="144"/>
      <c r="GY209" s="144"/>
      <c r="GZ209" s="144"/>
      <c r="HA209" s="144"/>
      <c r="HB209" s="144"/>
      <c r="HC209" s="144"/>
      <c r="HD209" s="144"/>
      <c r="HE209" s="144"/>
      <c r="HF209" s="144"/>
      <c r="HG209" s="144"/>
      <c r="HH209" s="144"/>
      <c r="HI209" s="144"/>
      <c r="HJ209" s="144"/>
      <c r="HK209" s="144"/>
      <c r="HL209" s="144"/>
      <c r="HM209" s="144"/>
      <c r="HN209" s="144"/>
      <c r="HO209" s="144"/>
      <c r="HP209" s="144"/>
      <c r="HQ209" s="144"/>
      <c r="HR209" s="144"/>
      <c r="HS209" s="144"/>
      <c r="HT209" s="144"/>
      <c r="HU209" s="144"/>
      <c r="HV209" s="144"/>
      <c r="HW209" s="144"/>
      <c r="HX209" s="144"/>
      <c r="HY209" s="144"/>
      <c r="HZ209" s="144"/>
      <c r="IA209" s="144"/>
      <c r="IB209" s="144"/>
      <c r="IC209" s="144"/>
      <c r="ID209" s="144"/>
      <c r="IE209" s="144"/>
      <c r="IF209" s="144"/>
      <c r="IG209" s="144"/>
      <c r="IH209" s="144"/>
      <c r="II209" s="144"/>
      <c r="IJ209" s="144"/>
      <c r="IK209" s="144"/>
      <c r="IL209" s="144"/>
      <c r="IM209" s="144"/>
      <c r="IN209" s="144"/>
      <c r="IO209" s="144"/>
      <c r="IP209" s="144"/>
      <c r="IQ209" s="144"/>
      <c r="IR209" s="144"/>
      <c r="IS209" s="144"/>
      <c r="IT209" s="144"/>
      <c r="IU209" s="144"/>
      <c r="IV209" s="144"/>
    </row>
    <row r="210" spans="1:256" s="244" customFormat="1">
      <c r="A210" s="345" t="s">
        <v>73</v>
      </c>
      <c r="B210" s="243">
        <v>1333</v>
      </c>
      <c r="C210" s="243">
        <v>107</v>
      </c>
      <c r="D210" s="243">
        <v>555</v>
      </c>
      <c r="E210" s="243">
        <v>44</v>
      </c>
      <c r="F210" s="243"/>
      <c r="G210" s="243"/>
      <c r="H210" s="243">
        <v>1888</v>
      </c>
      <c r="I210" s="243">
        <v>151</v>
      </c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144"/>
      <c r="X210" s="144"/>
      <c r="Y210" s="144"/>
      <c r="AE210" s="144"/>
      <c r="AF210" s="144"/>
      <c r="AG210" s="144"/>
      <c r="AH210" s="144"/>
      <c r="AI210" s="144"/>
      <c r="AJ210" s="144"/>
      <c r="AK210" s="144"/>
      <c r="AL210" s="144"/>
      <c r="AM210" s="144"/>
      <c r="AN210" s="144"/>
      <c r="AO210" s="144"/>
      <c r="AP210" s="144"/>
      <c r="AQ210" s="144"/>
      <c r="AR210" s="144"/>
      <c r="AS210" s="144"/>
      <c r="AT210" s="144"/>
      <c r="AU210" s="144"/>
      <c r="AV210" s="144"/>
      <c r="AW210" s="144"/>
      <c r="AX210" s="144"/>
      <c r="AY210" s="144"/>
      <c r="AZ210" s="144"/>
      <c r="BA210" s="144"/>
      <c r="BB210" s="144"/>
      <c r="BC210" s="144"/>
      <c r="BD210" s="144"/>
      <c r="BE210" s="144"/>
      <c r="BF210" s="144"/>
      <c r="BG210" s="144"/>
      <c r="BH210" s="144"/>
      <c r="BI210" s="144"/>
      <c r="BJ210" s="144"/>
      <c r="BK210" s="144"/>
      <c r="BL210" s="144"/>
      <c r="BM210" s="144"/>
      <c r="BN210" s="144"/>
      <c r="BO210" s="144"/>
      <c r="BP210" s="144"/>
      <c r="BQ210" s="144"/>
      <c r="BR210" s="144"/>
      <c r="BS210" s="144"/>
      <c r="BT210" s="144"/>
      <c r="BU210" s="144"/>
      <c r="BV210" s="144"/>
      <c r="BW210" s="144"/>
      <c r="BX210" s="144"/>
      <c r="BY210" s="144"/>
      <c r="BZ210" s="144"/>
      <c r="CA210" s="144"/>
      <c r="CB210" s="144"/>
      <c r="CC210" s="144"/>
      <c r="CD210" s="144"/>
      <c r="CE210" s="144"/>
      <c r="CF210" s="144"/>
      <c r="CG210" s="144"/>
      <c r="CH210" s="144"/>
      <c r="CI210" s="144"/>
      <c r="CJ210" s="144"/>
      <c r="CK210" s="144"/>
      <c r="CL210" s="144"/>
      <c r="CM210" s="144"/>
      <c r="CN210" s="144"/>
      <c r="CO210" s="144"/>
      <c r="CP210" s="144"/>
      <c r="CQ210" s="144"/>
      <c r="CR210" s="144"/>
      <c r="CS210" s="144"/>
      <c r="CT210" s="144"/>
      <c r="CU210" s="144"/>
      <c r="CV210" s="144"/>
      <c r="CW210" s="144"/>
      <c r="CX210" s="144"/>
      <c r="CY210" s="144"/>
      <c r="CZ210" s="144"/>
      <c r="DA210" s="144"/>
      <c r="DB210" s="144"/>
      <c r="DC210" s="144"/>
      <c r="DD210" s="144"/>
      <c r="DE210" s="144"/>
      <c r="DF210" s="144"/>
      <c r="DG210" s="144"/>
      <c r="DH210" s="144"/>
      <c r="DI210" s="144"/>
      <c r="DJ210" s="144"/>
      <c r="DK210" s="144"/>
      <c r="DL210" s="144"/>
      <c r="DM210" s="144"/>
      <c r="DN210" s="144"/>
      <c r="DO210" s="144"/>
      <c r="DP210" s="144"/>
      <c r="DQ210" s="144"/>
      <c r="DR210" s="144"/>
      <c r="DS210" s="144"/>
      <c r="DT210" s="144"/>
      <c r="DU210" s="144"/>
      <c r="DV210" s="144"/>
      <c r="DW210" s="144"/>
      <c r="DX210" s="144"/>
      <c r="DY210" s="144"/>
      <c r="DZ210" s="144"/>
      <c r="EA210" s="144"/>
      <c r="EB210" s="144"/>
      <c r="EC210" s="144"/>
      <c r="ED210" s="144"/>
      <c r="EE210" s="144"/>
      <c r="EF210" s="144"/>
      <c r="EG210" s="144"/>
      <c r="EH210" s="144"/>
      <c r="EI210" s="144"/>
      <c r="EJ210" s="144"/>
      <c r="EK210" s="144"/>
      <c r="EL210" s="144"/>
      <c r="EM210" s="144"/>
      <c r="EN210" s="144"/>
      <c r="EO210" s="144"/>
      <c r="EP210" s="144"/>
      <c r="EQ210" s="144"/>
      <c r="ER210" s="144"/>
      <c r="ES210" s="144"/>
      <c r="ET210" s="144"/>
      <c r="EU210" s="144"/>
      <c r="EV210" s="144"/>
      <c r="EW210" s="144"/>
      <c r="EX210" s="144"/>
      <c r="EY210" s="144"/>
      <c r="EZ210" s="144"/>
      <c r="FA210" s="144"/>
      <c r="FB210" s="144"/>
      <c r="FC210" s="144"/>
      <c r="FD210" s="144"/>
      <c r="FE210" s="144"/>
      <c r="FF210" s="144"/>
      <c r="FG210" s="144"/>
      <c r="FH210" s="144"/>
      <c r="FI210" s="144"/>
      <c r="FJ210" s="144"/>
      <c r="FK210" s="144"/>
      <c r="FL210" s="144"/>
      <c r="FM210" s="144"/>
      <c r="FN210" s="144"/>
      <c r="FO210" s="144"/>
      <c r="FP210" s="144"/>
      <c r="FQ210" s="144"/>
      <c r="FR210" s="144"/>
      <c r="FS210" s="144"/>
      <c r="FT210" s="144"/>
      <c r="FU210" s="144"/>
      <c r="FV210" s="144"/>
      <c r="FW210" s="144"/>
      <c r="FX210" s="144"/>
      <c r="FY210" s="144"/>
      <c r="FZ210" s="144"/>
      <c r="GA210" s="144"/>
      <c r="GB210" s="144"/>
      <c r="GC210" s="144"/>
      <c r="GD210" s="144"/>
      <c r="GE210" s="144"/>
      <c r="GF210" s="144"/>
      <c r="GG210" s="144"/>
      <c r="GH210" s="144"/>
      <c r="GI210" s="144"/>
      <c r="GJ210" s="144"/>
      <c r="GK210" s="144"/>
      <c r="GL210" s="144"/>
      <c r="GM210" s="144"/>
      <c r="GN210" s="144"/>
      <c r="GO210" s="144"/>
      <c r="GP210" s="144"/>
      <c r="GQ210" s="144"/>
      <c r="GR210" s="144"/>
      <c r="GS210" s="144"/>
      <c r="GT210" s="144"/>
      <c r="GU210" s="144"/>
      <c r="GV210" s="144"/>
      <c r="GW210" s="144"/>
      <c r="GX210" s="144"/>
      <c r="GY210" s="144"/>
      <c r="GZ210" s="144"/>
      <c r="HA210" s="144"/>
      <c r="HB210" s="144"/>
      <c r="HC210" s="144"/>
      <c r="HD210" s="144"/>
      <c r="HE210" s="144"/>
      <c r="HF210" s="144"/>
      <c r="HG210" s="144"/>
      <c r="HH210" s="144"/>
      <c r="HI210" s="144"/>
      <c r="HJ210" s="144"/>
      <c r="HK210" s="144"/>
      <c r="HL210" s="144"/>
      <c r="HM210" s="144"/>
      <c r="HN210" s="144"/>
      <c r="HO210" s="144"/>
      <c r="HP210" s="144"/>
      <c r="HQ210" s="144"/>
      <c r="HR210" s="144"/>
      <c r="HS210" s="144"/>
      <c r="HT210" s="144"/>
      <c r="HU210" s="144"/>
      <c r="HV210" s="144"/>
      <c r="HW210" s="144"/>
      <c r="HX210" s="144"/>
      <c r="HY210" s="144"/>
      <c r="HZ210" s="144"/>
      <c r="IA210" s="144"/>
      <c r="IB210" s="144"/>
      <c r="IC210" s="144"/>
      <c r="ID210" s="144"/>
      <c r="IE210" s="144"/>
      <c r="IF210" s="144"/>
      <c r="IG210" s="144"/>
      <c r="IH210" s="144"/>
      <c r="II210" s="144"/>
      <c r="IJ210" s="144"/>
      <c r="IK210" s="144"/>
      <c r="IL210" s="144"/>
      <c r="IM210" s="144"/>
      <c r="IN210" s="144"/>
      <c r="IO210" s="144"/>
      <c r="IP210" s="144"/>
      <c r="IQ210" s="144"/>
      <c r="IR210" s="144"/>
      <c r="IS210" s="144"/>
      <c r="IT210" s="144"/>
      <c r="IU210" s="144"/>
      <c r="IV210" s="144"/>
    </row>
    <row r="211" spans="1:256">
      <c r="A211" s="336" t="s">
        <v>196</v>
      </c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144"/>
      <c r="X211" s="144"/>
      <c r="Y211" s="144"/>
    </row>
    <row r="212" spans="1:256"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144"/>
      <c r="X212" s="144"/>
      <c r="Y212" s="144"/>
    </row>
    <row r="213" spans="1:256"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144"/>
      <c r="X213" s="144"/>
      <c r="Y213" s="144"/>
    </row>
    <row r="214" spans="1:256"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4"/>
      <c r="W214" s="144"/>
      <c r="X214" s="144"/>
      <c r="Y214" s="144"/>
    </row>
    <row r="215" spans="1:256"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</row>
    <row r="216" spans="1:256"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</row>
    <row r="217" spans="1:256"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</row>
    <row r="218" spans="1:256"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</row>
    <row r="219" spans="1:256"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</row>
    <row r="220" spans="1:256"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</row>
    <row r="221" spans="1:256">
      <c r="B221" s="144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</row>
    <row r="222" spans="1:256">
      <c r="B222" s="144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</row>
    <row r="223" spans="1:256">
      <c r="B223" s="144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</row>
    <row r="224" spans="1:256">
      <c r="B224" s="144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</row>
    <row r="225" spans="2:15">
      <c r="B225" s="144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</row>
    <row r="226" spans="2:15">
      <c r="B226" s="144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</row>
    <row r="227" spans="2:15">
      <c r="B227" s="144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</row>
    <row r="228" spans="2:15">
      <c r="B228" s="144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</row>
  </sheetData>
  <mergeCells count="1">
    <mergeCell ref="C95:F95"/>
  </mergeCells>
  <conditionalFormatting sqref="K49:L62">
    <cfRule type="cellIs" dxfId="4" priority="3" stopIfTrue="1" operator="notEqual">
      <formula>0</formula>
    </cfRule>
  </conditionalFormatting>
  <conditionalFormatting sqref="I17 I21 I30">
    <cfRule type="cellIs" dxfId="3" priority="2" stopIfTrue="1" operator="notEqual">
      <formula>0</formula>
    </cfRule>
  </conditionalFormatting>
  <conditionalFormatting sqref="Q46:Q58">
    <cfRule type="cellIs" dxfId="2" priority="1" stopIfTrue="1" operator="notEqual">
      <formula>0</formula>
    </cfRule>
  </conditionalFormatting>
  <pageMargins left="0.7" right="0.7" top="0.75" bottom="0.75" header="0.3" footer="0.3"/>
  <pageSetup paperSize="9" orientation="portrait" r:id="rId1"/>
  <ignoredErrors>
    <ignoredError sqref="C4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A230"/>
  <sheetViews>
    <sheetView zoomScale="85" zoomScaleNormal="85" workbookViewId="0">
      <selection activeCell="A147" sqref="A147"/>
    </sheetView>
  </sheetViews>
  <sheetFormatPr defaultColWidth="0" defaultRowHeight="12"/>
  <cols>
    <col min="1" max="1" width="50.5" style="364" customWidth="1"/>
    <col min="2" max="2" width="16.75" style="364" customWidth="1"/>
    <col min="3" max="3" width="9.75" style="364" customWidth="1"/>
    <col min="4" max="4" width="13.375" style="364" customWidth="1"/>
    <col min="5" max="5" width="9.875" style="364" bestFit="1" customWidth="1"/>
    <col min="6" max="6" width="15.125" style="364" customWidth="1"/>
    <col min="7" max="7" width="10.375" style="364" customWidth="1"/>
    <col min="8" max="8" width="10.5" style="364" customWidth="1"/>
    <col min="9" max="9" width="25.625" style="364" bestFit="1" customWidth="1"/>
    <col min="10" max="10" width="13.875" style="364" hidden="1"/>
    <col min="11" max="11" width="12" style="364" hidden="1"/>
    <col min="12" max="12" width="8.75" style="364" hidden="1"/>
    <col min="13" max="13" width="9" style="364" hidden="1"/>
    <col min="14" max="14" width="8.125" style="364" hidden="1"/>
    <col min="15" max="18" width="9" style="364" hidden="1"/>
    <col min="19" max="19" width="10.5" style="364" hidden="1"/>
    <col min="20" max="256" width="9" style="364" hidden="1"/>
    <col min="257" max="257" width="50.5" style="364" hidden="1"/>
    <col min="258" max="258" width="16.75" style="364" hidden="1"/>
    <col min="259" max="259" width="9.75" style="364" hidden="1"/>
    <col min="260" max="260" width="13.375" style="364" hidden="1"/>
    <col min="261" max="261" width="9.875" style="364" hidden="1"/>
    <col min="262" max="262" width="15.125" style="364" hidden="1"/>
    <col min="263" max="263" width="10.375" style="364" hidden="1"/>
    <col min="264" max="264" width="10.5" style="364" hidden="1"/>
    <col min="265" max="265" width="25.625" style="364" hidden="1"/>
    <col min="266" max="266" width="13.875" style="364" hidden="1"/>
    <col min="267" max="267" width="12" style="364" hidden="1"/>
    <col min="268" max="268" width="8.75" style="364" hidden="1"/>
    <col min="269" max="269" width="9" style="364" hidden="1"/>
    <col min="270" max="270" width="8.125" style="364" hidden="1"/>
    <col min="271" max="274" width="9" style="364" hidden="1"/>
    <col min="275" max="275" width="10.5" style="364" hidden="1"/>
    <col min="276" max="512" width="9" style="364" hidden="1"/>
    <col min="513" max="513" width="50.5" style="364" hidden="1"/>
    <col min="514" max="514" width="16.75" style="364" hidden="1"/>
    <col min="515" max="515" width="9.75" style="364" hidden="1"/>
    <col min="516" max="516" width="13.375" style="364" hidden="1"/>
    <col min="517" max="517" width="9.875" style="364" hidden="1"/>
    <col min="518" max="518" width="15.125" style="364" hidden="1"/>
    <col min="519" max="519" width="10.375" style="364" hidden="1"/>
    <col min="520" max="520" width="10.5" style="364" hidden="1"/>
    <col min="521" max="521" width="25.625" style="364" hidden="1"/>
    <col min="522" max="522" width="13.875" style="364" hidden="1"/>
    <col min="523" max="523" width="12" style="364" hidden="1"/>
    <col min="524" max="524" width="8.75" style="364" hidden="1"/>
    <col min="525" max="525" width="9" style="364" hidden="1"/>
    <col min="526" max="526" width="8.125" style="364" hidden="1"/>
    <col min="527" max="530" width="9" style="364" hidden="1"/>
    <col min="531" max="531" width="10.5" style="364" hidden="1"/>
    <col min="532" max="768" width="9" style="364" hidden="1"/>
    <col min="769" max="769" width="50.5" style="364" hidden="1"/>
    <col min="770" max="770" width="16.75" style="364" hidden="1"/>
    <col min="771" max="771" width="9.75" style="364" hidden="1"/>
    <col min="772" max="772" width="13.375" style="364" hidden="1"/>
    <col min="773" max="773" width="9.875" style="364" hidden="1"/>
    <col min="774" max="774" width="15.125" style="364" hidden="1"/>
    <col min="775" max="775" width="10.375" style="364" hidden="1"/>
    <col min="776" max="776" width="10.5" style="364" hidden="1"/>
    <col min="777" max="777" width="25.625" style="364" hidden="1"/>
    <col min="778" max="778" width="13.875" style="364" hidden="1"/>
    <col min="779" max="779" width="12" style="364" hidden="1"/>
    <col min="780" max="780" width="8.75" style="364" hidden="1"/>
    <col min="781" max="781" width="9" style="364" hidden="1"/>
    <col min="782" max="782" width="8.125" style="364" hidden="1"/>
    <col min="783" max="786" width="9" style="364" hidden="1"/>
    <col min="787" max="787" width="10.5" style="364" hidden="1"/>
    <col min="788" max="1024" width="9" style="364" hidden="1"/>
    <col min="1025" max="1025" width="50.5" style="364" hidden="1"/>
    <col min="1026" max="1026" width="16.75" style="364" hidden="1"/>
    <col min="1027" max="1027" width="9.75" style="364" hidden="1"/>
    <col min="1028" max="1028" width="13.375" style="364" hidden="1"/>
    <col min="1029" max="1029" width="9.875" style="364" hidden="1"/>
    <col min="1030" max="1030" width="15.125" style="364" hidden="1"/>
    <col min="1031" max="1031" width="10.375" style="364" hidden="1"/>
    <col min="1032" max="1032" width="10.5" style="364" hidden="1"/>
    <col min="1033" max="1033" width="25.625" style="364" hidden="1"/>
    <col min="1034" max="1034" width="13.875" style="364" hidden="1"/>
    <col min="1035" max="1035" width="12" style="364" hidden="1"/>
    <col min="1036" max="1036" width="8.75" style="364" hidden="1"/>
    <col min="1037" max="1037" width="9" style="364" hidden="1"/>
    <col min="1038" max="1038" width="8.125" style="364" hidden="1"/>
    <col min="1039" max="1042" width="9" style="364" hidden="1"/>
    <col min="1043" max="1043" width="10.5" style="364" hidden="1"/>
    <col min="1044" max="1280" width="9" style="364" hidden="1"/>
    <col min="1281" max="1281" width="50.5" style="364" hidden="1"/>
    <col min="1282" max="1282" width="16.75" style="364" hidden="1"/>
    <col min="1283" max="1283" width="9.75" style="364" hidden="1"/>
    <col min="1284" max="1284" width="13.375" style="364" hidden="1"/>
    <col min="1285" max="1285" width="9.875" style="364" hidden="1"/>
    <col min="1286" max="1286" width="15.125" style="364" hidden="1"/>
    <col min="1287" max="1287" width="10.375" style="364" hidden="1"/>
    <col min="1288" max="1288" width="10.5" style="364" hidden="1"/>
    <col min="1289" max="1289" width="25.625" style="364" hidden="1"/>
    <col min="1290" max="1290" width="13.875" style="364" hidden="1"/>
    <col min="1291" max="1291" width="12" style="364" hidden="1"/>
    <col min="1292" max="1292" width="8.75" style="364" hidden="1"/>
    <col min="1293" max="1293" width="9" style="364" hidden="1"/>
    <col min="1294" max="1294" width="8.125" style="364" hidden="1"/>
    <col min="1295" max="1298" width="9" style="364" hidden="1"/>
    <col min="1299" max="1299" width="10.5" style="364" hidden="1"/>
    <col min="1300" max="1536" width="9" style="364" hidden="1"/>
    <col min="1537" max="1537" width="50.5" style="364" hidden="1"/>
    <col min="1538" max="1538" width="16.75" style="364" hidden="1"/>
    <col min="1539" max="1539" width="9.75" style="364" hidden="1"/>
    <col min="1540" max="1540" width="13.375" style="364" hidden="1"/>
    <col min="1541" max="1541" width="9.875" style="364" hidden="1"/>
    <col min="1542" max="1542" width="15.125" style="364" hidden="1"/>
    <col min="1543" max="1543" width="10.375" style="364" hidden="1"/>
    <col min="1544" max="1544" width="10.5" style="364" hidden="1"/>
    <col min="1545" max="1545" width="25.625" style="364" hidden="1"/>
    <col min="1546" max="1546" width="13.875" style="364" hidden="1"/>
    <col min="1547" max="1547" width="12" style="364" hidden="1"/>
    <col min="1548" max="1548" width="8.75" style="364" hidden="1"/>
    <col min="1549" max="1549" width="9" style="364" hidden="1"/>
    <col min="1550" max="1550" width="8.125" style="364" hidden="1"/>
    <col min="1551" max="1554" width="9" style="364" hidden="1"/>
    <col min="1555" max="1555" width="10.5" style="364" hidden="1"/>
    <col min="1556" max="1792" width="9" style="364" hidden="1"/>
    <col min="1793" max="1793" width="50.5" style="364" hidden="1"/>
    <col min="1794" max="1794" width="16.75" style="364" hidden="1"/>
    <col min="1795" max="1795" width="9.75" style="364" hidden="1"/>
    <col min="1796" max="1796" width="13.375" style="364" hidden="1"/>
    <col min="1797" max="1797" width="9.875" style="364" hidden="1"/>
    <col min="1798" max="1798" width="15.125" style="364" hidden="1"/>
    <col min="1799" max="1799" width="10.375" style="364" hidden="1"/>
    <col min="1800" max="1800" width="10.5" style="364" hidden="1"/>
    <col min="1801" max="1801" width="25.625" style="364" hidden="1"/>
    <col min="1802" max="1802" width="13.875" style="364" hidden="1"/>
    <col min="1803" max="1803" width="12" style="364" hidden="1"/>
    <col min="1804" max="1804" width="8.75" style="364" hidden="1"/>
    <col min="1805" max="1805" width="9" style="364" hidden="1"/>
    <col min="1806" max="1806" width="8.125" style="364" hidden="1"/>
    <col min="1807" max="1810" width="9" style="364" hidden="1"/>
    <col min="1811" max="1811" width="10.5" style="364" hidden="1"/>
    <col min="1812" max="2048" width="9" style="364" hidden="1"/>
    <col min="2049" max="2049" width="50.5" style="364" hidden="1"/>
    <col min="2050" max="2050" width="16.75" style="364" hidden="1"/>
    <col min="2051" max="2051" width="9.75" style="364" hidden="1"/>
    <col min="2052" max="2052" width="13.375" style="364" hidden="1"/>
    <col min="2053" max="2053" width="9.875" style="364" hidden="1"/>
    <col min="2054" max="2054" width="15.125" style="364" hidden="1"/>
    <col min="2055" max="2055" width="10.375" style="364" hidden="1"/>
    <col min="2056" max="2056" width="10.5" style="364" hidden="1"/>
    <col min="2057" max="2057" width="25.625" style="364" hidden="1"/>
    <col min="2058" max="2058" width="13.875" style="364" hidden="1"/>
    <col min="2059" max="2059" width="12" style="364" hidden="1"/>
    <col min="2060" max="2060" width="8.75" style="364" hidden="1"/>
    <col min="2061" max="2061" width="9" style="364" hidden="1"/>
    <col min="2062" max="2062" width="8.125" style="364" hidden="1"/>
    <col min="2063" max="2066" width="9" style="364" hidden="1"/>
    <col min="2067" max="2067" width="10.5" style="364" hidden="1"/>
    <col min="2068" max="2304" width="9" style="364" hidden="1"/>
    <col min="2305" max="2305" width="50.5" style="364" hidden="1"/>
    <col min="2306" max="2306" width="16.75" style="364" hidden="1"/>
    <col min="2307" max="2307" width="9.75" style="364" hidden="1"/>
    <col min="2308" max="2308" width="13.375" style="364" hidden="1"/>
    <col min="2309" max="2309" width="9.875" style="364" hidden="1"/>
    <col min="2310" max="2310" width="15.125" style="364" hidden="1"/>
    <col min="2311" max="2311" width="10.375" style="364" hidden="1"/>
    <col min="2312" max="2312" width="10.5" style="364" hidden="1"/>
    <col min="2313" max="2313" width="25.625" style="364" hidden="1"/>
    <col min="2314" max="2314" width="13.875" style="364" hidden="1"/>
    <col min="2315" max="2315" width="12" style="364" hidden="1"/>
    <col min="2316" max="2316" width="8.75" style="364" hidden="1"/>
    <col min="2317" max="2317" width="9" style="364" hidden="1"/>
    <col min="2318" max="2318" width="8.125" style="364" hidden="1"/>
    <col min="2319" max="2322" width="9" style="364" hidden="1"/>
    <col min="2323" max="2323" width="10.5" style="364" hidden="1"/>
    <col min="2324" max="2560" width="9" style="364" hidden="1"/>
    <col min="2561" max="2561" width="50.5" style="364" hidden="1"/>
    <col min="2562" max="2562" width="16.75" style="364" hidden="1"/>
    <col min="2563" max="2563" width="9.75" style="364" hidden="1"/>
    <col min="2564" max="2564" width="13.375" style="364" hidden="1"/>
    <col min="2565" max="2565" width="9.875" style="364" hidden="1"/>
    <col min="2566" max="2566" width="15.125" style="364" hidden="1"/>
    <col min="2567" max="2567" width="10.375" style="364" hidden="1"/>
    <col min="2568" max="2568" width="10.5" style="364" hidden="1"/>
    <col min="2569" max="2569" width="25.625" style="364" hidden="1"/>
    <col min="2570" max="2570" width="13.875" style="364" hidden="1"/>
    <col min="2571" max="2571" width="12" style="364" hidden="1"/>
    <col min="2572" max="2572" width="8.75" style="364" hidden="1"/>
    <col min="2573" max="2573" width="9" style="364" hidden="1"/>
    <col min="2574" max="2574" width="8.125" style="364" hidden="1"/>
    <col min="2575" max="2578" width="9" style="364" hidden="1"/>
    <col min="2579" max="2579" width="10.5" style="364" hidden="1"/>
    <col min="2580" max="2816" width="9" style="364" hidden="1"/>
    <col min="2817" max="2817" width="50.5" style="364" hidden="1"/>
    <col min="2818" max="2818" width="16.75" style="364" hidden="1"/>
    <col min="2819" max="2819" width="9.75" style="364" hidden="1"/>
    <col min="2820" max="2820" width="13.375" style="364" hidden="1"/>
    <col min="2821" max="2821" width="9.875" style="364" hidden="1"/>
    <col min="2822" max="2822" width="15.125" style="364" hidden="1"/>
    <col min="2823" max="2823" width="10.375" style="364" hidden="1"/>
    <col min="2824" max="2824" width="10.5" style="364" hidden="1"/>
    <col min="2825" max="2825" width="25.625" style="364" hidden="1"/>
    <col min="2826" max="2826" width="13.875" style="364" hidden="1"/>
    <col min="2827" max="2827" width="12" style="364" hidden="1"/>
    <col min="2828" max="2828" width="8.75" style="364" hidden="1"/>
    <col min="2829" max="2829" width="9" style="364" hidden="1"/>
    <col min="2830" max="2830" width="8.125" style="364" hidden="1"/>
    <col min="2831" max="2834" width="9" style="364" hidden="1"/>
    <col min="2835" max="2835" width="10.5" style="364" hidden="1"/>
    <col min="2836" max="3072" width="9" style="364" hidden="1"/>
    <col min="3073" max="3073" width="50.5" style="364" hidden="1"/>
    <col min="3074" max="3074" width="16.75" style="364" hidden="1"/>
    <col min="3075" max="3075" width="9.75" style="364" hidden="1"/>
    <col min="3076" max="3076" width="13.375" style="364" hidden="1"/>
    <col min="3077" max="3077" width="9.875" style="364" hidden="1"/>
    <col min="3078" max="3078" width="15.125" style="364" hidden="1"/>
    <col min="3079" max="3079" width="10.375" style="364" hidden="1"/>
    <col min="3080" max="3080" width="10.5" style="364" hidden="1"/>
    <col min="3081" max="3081" width="25.625" style="364" hidden="1"/>
    <col min="3082" max="3082" width="13.875" style="364" hidden="1"/>
    <col min="3083" max="3083" width="12" style="364" hidden="1"/>
    <col min="3084" max="3084" width="8.75" style="364" hidden="1"/>
    <col min="3085" max="3085" width="9" style="364" hidden="1"/>
    <col min="3086" max="3086" width="8.125" style="364" hidden="1"/>
    <col min="3087" max="3090" width="9" style="364" hidden="1"/>
    <col min="3091" max="3091" width="10.5" style="364" hidden="1"/>
    <col min="3092" max="3328" width="9" style="364" hidden="1"/>
    <col min="3329" max="3329" width="50.5" style="364" hidden="1"/>
    <col min="3330" max="3330" width="16.75" style="364" hidden="1"/>
    <col min="3331" max="3331" width="9.75" style="364" hidden="1"/>
    <col min="3332" max="3332" width="13.375" style="364" hidden="1"/>
    <col min="3333" max="3333" width="9.875" style="364" hidden="1"/>
    <col min="3334" max="3334" width="15.125" style="364" hidden="1"/>
    <col min="3335" max="3335" width="10.375" style="364" hidden="1"/>
    <col min="3336" max="3336" width="10.5" style="364" hidden="1"/>
    <col min="3337" max="3337" width="25.625" style="364" hidden="1"/>
    <col min="3338" max="3338" width="13.875" style="364" hidden="1"/>
    <col min="3339" max="3339" width="12" style="364" hidden="1"/>
    <col min="3340" max="3340" width="8.75" style="364" hidden="1"/>
    <col min="3341" max="3341" width="9" style="364" hidden="1"/>
    <col min="3342" max="3342" width="8.125" style="364" hidden="1"/>
    <col min="3343" max="3346" width="9" style="364" hidden="1"/>
    <col min="3347" max="3347" width="10.5" style="364" hidden="1"/>
    <col min="3348" max="3584" width="9" style="364" hidden="1"/>
    <col min="3585" max="3585" width="50.5" style="364" hidden="1"/>
    <col min="3586" max="3586" width="16.75" style="364" hidden="1"/>
    <col min="3587" max="3587" width="9.75" style="364" hidden="1"/>
    <col min="3588" max="3588" width="13.375" style="364" hidden="1"/>
    <col min="3589" max="3589" width="9.875" style="364" hidden="1"/>
    <col min="3590" max="3590" width="15.125" style="364" hidden="1"/>
    <col min="3591" max="3591" width="10.375" style="364" hidden="1"/>
    <col min="3592" max="3592" width="10.5" style="364" hidden="1"/>
    <col min="3593" max="3593" width="25.625" style="364" hidden="1"/>
    <col min="3594" max="3594" width="13.875" style="364" hidden="1"/>
    <col min="3595" max="3595" width="12" style="364" hidden="1"/>
    <col min="3596" max="3596" width="8.75" style="364" hidden="1"/>
    <col min="3597" max="3597" width="9" style="364" hidden="1"/>
    <col min="3598" max="3598" width="8.125" style="364" hidden="1"/>
    <col min="3599" max="3602" width="9" style="364" hidden="1"/>
    <col min="3603" max="3603" width="10.5" style="364" hidden="1"/>
    <col min="3604" max="3840" width="9" style="364" hidden="1"/>
    <col min="3841" max="3841" width="50.5" style="364" hidden="1"/>
    <col min="3842" max="3842" width="16.75" style="364" hidden="1"/>
    <col min="3843" max="3843" width="9.75" style="364" hidden="1"/>
    <col min="3844" max="3844" width="13.375" style="364" hidden="1"/>
    <col min="3845" max="3845" width="9.875" style="364" hidden="1"/>
    <col min="3846" max="3846" width="15.125" style="364" hidden="1"/>
    <col min="3847" max="3847" width="10.375" style="364" hidden="1"/>
    <col min="3848" max="3848" width="10.5" style="364" hidden="1"/>
    <col min="3849" max="3849" width="25.625" style="364" hidden="1"/>
    <col min="3850" max="3850" width="13.875" style="364" hidden="1"/>
    <col min="3851" max="3851" width="12" style="364" hidden="1"/>
    <col min="3852" max="3852" width="8.75" style="364" hidden="1"/>
    <col min="3853" max="3853" width="9" style="364" hidden="1"/>
    <col min="3854" max="3854" width="8.125" style="364" hidden="1"/>
    <col min="3855" max="3858" width="9" style="364" hidden="1"/>
    <col min="3859" max="3859" width="10.5" style="364" hidden="1"/>
    <col min="3860" max="4096" width="9" style="364" hidden="1"/>
    <col min="4097" max="4097" width="50.5" style="364" hidden="1"/>
    <col min="4098" max="4098" width="16.75" style="364" hidden="1"/>
    <col min="4099" max="4099" width="9.75" style="364" hidden="1"/>
    <col min="4100" max="4100" width="13.375" style="364" hidden="1"/>
    <col min="4101" max="4101" width="9.875" style="364" hidden="1"/>
    <col min="4102" max="4102" width="15.125" style="364" hidden="1"/>
    <col min="4103" max="4103" width="10.375" style="364" hidden="1"/>
    <col min="4104" max="4104" width="10.5" style="364" hidden="1"/>
    <col min="4105" max="4105" width="25.625" style="364" hidden="1"/>
    <col min="4106" max="4106" width="13.875" style="364" hidden="1"/>
    <col min="4107" max="4107" width="12" style="364" hidden="1"/>
    <col min="4108" max="4108" width="8.75" style="364" hidden="1"/>
    <col min="4109" max="4109" width="9" style="364" hidden="1"/>
    <col min="4110" max="4110" width="8.125" style="364" hidden="1"/>
    <col min="4111" max="4114" width="9" style="364" hidden="1"/>
    <col min="4115" max="4115" width="10.5" style="364" hidden="1"/>
    <col min="4116" max="4352" width="9" style="364" hidden="1"/>
    <col min="4353" max="4353" width="50.5" style="364" hidden="1"/>
    <col min="4354" max="4354" width="16.75" style="364" hidden="1"/>
    <col min="4355" max="4355" width="9.75" style="364" hidden="1"/>
    <col min="4356" max="4356" width="13.375" style="364" hidden="1"/>
    <col min="4357" max="4357" width="9.875" style="364" hidden="1"/>
    <col min="4358" max="4358" width="15.125" style="364" hidden="1"/>
    <col min="4359" max="4359" width="10.375" style="364" hidden="1"/>
    <col min="4360" max="4360" width="10.5" style="364" hidden="1"/>
    <col min="4361" max="4361" width="25.625" style="364" hidden="1"/>
    <col min="4362" max="4362" width="13.875" style="364" hidden="1"/>
    <col min="4363" max="4363" width="12" style="364" hidden="1"/>
    <col min="4364" max="4364" width="8.75" style="364" hidden="1"/>
    <col min="4365" max="4365" width="9" style="364" hidden="1"/>
    <col min="4366" max="4366" width="8.125" style="364" hidden="1"/>
    <col min="4367" max="4370" width="9" style="364" hidden="1"/>
    <col min="4371" max="4371" width="10.5" style="364" hidden="1"/>
    <col min="4372" max="4608" width="9" style="364" hidden="1"/>
    <col min="4609" max="4609" width="50.5" style="364" hidden="1"/>
    <col min="4610" max="4610" width="16.75" style="364" hidden="1"/>
    <col min="4611" max="4611" width="9.75" style="364" hidden="1"/>
    <col min="4612" max="4612" width="13.375" style="364" hidden="1"/>
    <col min="4613" max="4613" width="9.875" style="364" hidden="1"/>
    <col min="4614" max="4614" width="15.125" style="364" hidden="1"/>
    <col min="4615" max="4615" width="10.375" style="364" hidden="1"/>
    <col min="4616" max="4616" width="10.5" style="364" hidden="1"/>
    <col min="4617" max="4617" width="25.625" style="364" hidden="1"/>
    <col min="4618" max="4618" width="13.875" style="364" hidden="1"/>
    <col min="4619" max="4619" width="12" style="364" hidden="1"/>
    <col min="4620" max="4620" width="8.75" style="364" hidden="1"/>
    <col min="4621" max="4621" width="9" style="364" hidden="1"/>
    <col min="4622" max="4622" width="8.125" style="364" hidden="1"/>
    <col min="4623" max="4626" width="9" style="364" hidden="1"/>
    <col min="4627" max="4627" width="10.5" style="364" hidden="1"/>
    <col min="4628" max="4864" width="9" style="364" hidden="1"/>
    <col min="4865" max="4865" width="50.5" style="364" hidden="1"/>
    <col min="4866" max="4866" width="16.75" style="364" hidden="1"/>
    <col min="4867" max="4867" width="9.75" style="364" hidden="1"/>
    <col min="4868" max="4868" width="13.375" style="364" hidden="1"/>
    <col min="4869" max="4869" width="9.875" style="364" hidden="1"/>
    <col min="4870" max="4870" width="15.125" style="364" hidden="1"/>
    <col min="4871" max="4871" width="10.375" style="364" hidden="1"/>
    <col min="4872" max="4872" width="10.5" style="364" hidden="1"/>
    <col min="4873" max="4873" width="25.625" style="364" hidden="1"/>
    <col min="4874" max="4874" width="13.875" style="364" hidden="1"/>
    <col min="4875" max="4875" width="12" style="364" hidden="1"/>
    <col min="4876" max="4876" width="8.75" style="364" hidden="1"/>
    <col min="4877" max="4877" width="9" style="364" hidden="1"/>
    <col min="4878" max="4878" width="8.125" style="364" hidden="1"/>
    <col min="4879" max="4882" width="9" style="364" hidden="1"/>
    <col min="4883" max="4883" width="10.5" style="364" hidden="1"/>
    <col min="4884" max="5120" width="9" style="364" hidden="1"/>
    <col min="5121" max="5121" width="50.5" style="364" hidden="1"/>
    <col min="5122" max="5122" width="16.75" style="364" hidden="1"/>
    <col min="5123" max="5123" width="9.75" style="364" hidden="1"/>
    <col min="5124" max="5124" width="13.375" style="364" hidden="1"/>
    <col min="5125" max="5125" width="9.875" style="364" hidden="1"/>
    <col min="5126" max="5126" width="15.125" style="364" hidden="1"/>
    <col min="5127" max="5127" width="10.375" style="364" hidden="1"/>
    <col min="5128" max="5128" width="10.5" style="364" hidden="1"/>
    <col min="5129" max="5129" width="25.625" style="364" hidden="1"/>
    <col min="5130" max="5130" width="13.875" style="364" hidden="1"/>
    <col min="5131" max="5131" width="12" style="364" hidden="1"/>
    <col min="5132" max="5132" width="8.75" style="364" hidden="1"/>
    <col min="5133" max="5133" width="9" style="364" hidden="1"/>
    <col min="5134" max="5134" width="8.125" style="364" hidden="1"/>
    <col min="5135" max="5138" width="9" style="364" hidden="1"/>
    <col min="5139" max="5139" width="10.5" style="364" hidden="1"/>
    <col min="5140" max="5376" width="9" style="364" hidden="1"/>
    <col min="5377" max="5377" width="50.5" style="364" hidden="1"/>
    <col min="5378" max="5378" width="16.75" style="364" hidden="1"/>
    <col min="5379" max="5379" width="9.75" style="364" hidden="1"/>
    <col min="5380" max="5380" width="13.375" style="364" hidden="1"/>
    <col min="5381" max="5381" width="9.875" style="364" hidden="1"/>
    <col min="5382" max="5382" width="15.125" style="364" hidden="1"/>
    <col min="5383" max="5383" width="10.375" style="364" hidden="1"/>
    <col min="5384" max="5384" width="10.5" style="364" hidden="1"/>
    <col min="5385" max="5385" width="25.625" style="364" hidden="1"/>
    <col min="5386" max="5386" width="13.875" style="364" hidden="1"/>
    <col min="5387" max="5387" width="12" style="364" hidden="1"/>
    <col min="5388" max="5388" width="8.75" style="364" hidden="1"/>
    <col min="5389" max="5389" width="9" style="364" hidden="1"/>
    <col min="5390" max="5390" width="8.125" style="364" hidden="1"/>
    <col min="5391" max="5394" width="9" style="364" hidden="1"/>
    <col min="5395" max="5395" width="10.5" style="364" hidden="1"/>
    <col min="5396" max="5632" width="9" style="364" hidden="1"/>
    <col min="5633" max="5633" width="50.5" style="364" hidden="1"/>
    <col min="5634" max="5634" width="16.75" style="364" hidden="1"/>
    <col min="5635" max="5635" width="9.75" style="364" hidden="1"/>
    <col min="5636" max="5636" width="13.375" style="364" hidden="1"/>
    <col min="5637" max="5637" width="9.875" style="364" hidden="1"/>
    <col min="5638" max="5638" width="15.125" style="364" hidden="1"/>
    <col min="5639" max="5639" width="10.375" style="364" hidden="1"/>
    <col min="5640" max="5640" width="10.5" style="364" hidden="1"/>
    <col min="5641" max="5641" width="25.625" style="364" hidden="1"/>
    <col min="5642" max="5642" width="13.875" style="364" hidden="1"/>
    <col min="5643" max="5643" width="12" style="364" hidden="1"/>
    <col min="5644" max="5644" width="8.75" style="364" hidden="1"/>
    <col min="5645" max="5645" width="9" style="364" hidden="1"/>
    <col min="5646" max="5646" width="8.125" style="364" hidden="1"/>
    <col min="5647" max="5650" width="9" style="364" hidden="1"/>
    <col min="5651" max="5651" width="10.5" style="364" hidden="1"/>
    <col min="5652" max="5888" width="9" style="364" hidden="1"/>
    <col min="5889" max="5889" width="50.5" style="364" hidden="1"/>
    <col min="5890" max="5890" width="16.75" style="364" hidden="1"/>
    <col min="5891" max="5891" width="9.75" style="364" hidden="1"/>
    <col min="5892" max="5892" width="13.375" style="364" hidden="1"/>
    <col min="5893" max="5893" width="9.875" style="364" hidden="1"/>
    <col min="5894" max="5894" width="15.125" style="364" hidden="1"/>
    <col min="5895" max="5895" width="10.375" style="364" hidden="1"/>
    <col min="5896" max="5896" width="10.5" style="364" hidden="1"/>
    <col min="5897" max="5897" width="25.625" style="364" hidden="1"/>
    <col min="5898" max="5898" width="13.875" style="364" hidden="1"/>
    <col min="5899" max="5899" width="12" style="364" hidden="1"/>
    <col min="5900" max="5900" width="8.75" style="364" hidden="1"/>
    <col min="5901" max="5901" width="9" style="364" hidden="1"/>
    <col min="5902" max="5902" width="8.125" style="364" hidden="1"/>
    <col min="5903" max="5906" width="9" style="364" hidden="1"/>
    <col min="5907" max="5907" width="10.5" style="364" hidden="1"/>
    <col min="5908" max="6144" width="9" style="364" hidden="1"/>
    <col min="6145" max="6145" width="50.5" style="364" hidden="1"/>
    <col min="6146" max="6146" width="16.75" style="364" hidden="1"/>
    <col min="6147" max="6147" width="9.75" style="364" hidden="1"/>
    <col min="6148" max="6148" width="13.375" style="364" hidden="1"/>
    <col min="6149" max="6149" width="9.875" style="364" hidden="1"/>
    <col min="6150" max="6150" width="15.125" style="364" hidden="1"/>
    <col min="6151" max="6151" width="10.375" style="364" hidden="1"/>
    <col min="6152" max="6152" width="10.5" style="364" hidden="1"/>
    <col min="6153" max="6153" width="25.625" style="364" hidden="1"/>
    <col min="6154" max="6154" width="13.875" style="364" hidden="1"/>
    <col min="6155" max="6155" width="12" style="364" hidden="1"/>
    <col min="6156" max="6156" width="8.75" style="364" hidden="1"/>
    <col min="6157" max="6157" width="9" style="364" hidden="1"/>
    <col min="6158" max="6158" width="8.125" style="364" hidden="1"/>
    <col min="6159" max="6162" width="9" style="364" hidden="1"/>
    <col min="6163" max="6163" width="10.5" style="364" hidden="1"/>
    <col min="6164" max="6400" width="9" style="364" hidden="1"/>
    <col min="6401" max="6401" width="50.5" style="364" hidden="1"/>
    <col min="6402" max="6402" width="16.75" style="364" hidden="1"/>
    <col min="6403" max="6403" width="9.75" style="364" hidden="1"/>
    <col min="6404" max="6404" width="13.375" style="364" hidden="1"/>
    <col min="6405" max="6405" width="9.875" style="364" hidden="1"/>
    <col min="6406" max="6406" width="15.125" style="364" hidden="1"/>
    <col min="6407" max="6407" width="10.375" style="364" hidden="1"/>
    <col min="6408" max="6408" width="10.5" style="364" hidden="1"/>
    <col min="6409" max="6409" width="25.625" style="364" hidden="1"/>
    <col min="6410" max="6410" width="13.875" style="364" hidden="1"/>
    <col min="6411" max="6411" width="12" style="364" hidden="1"/>
    <col min="6412" max="6412" width="8.75" style="364" hidden="1"/>
    <col min="6413" max="6413" width="9" style="364" hidden="1"/>
    <col min="6414" max="6414" width="8.125" style="364" hidden="1"/>
    <col min="6415" max="6418" width="9" style="364" hidden="1"/>
    <col min="6419" max="6419" width="10.5" style="364" hidden="1"/>
    <col min="6420" max="6656" width="9" style="364" hidden="1"/>
    <col min="6657" max="6657" width="50.5" style="364" hidden="1"/>
    <col min="6658" max="6658" width="16.75" style="364" hidden="1"/>
    <col min="6659" max="6659" width="9.75" style="364" hidden="1"/>
    <col min="6660" max="6660" width="13.375" style="364" hidden="1"/>
    <col min="6661" max="6661" width="9.875" style="364" hidden="1"/>
    <col min="6662" max="6662" width="15.125" style="364" hidden="1"/>
    <col min="6663" max="6663" width="10.375" style="364" hidden="1"/>
    <col min="6664" max="6664" width="10.5" style="364" hidden="1"/>
    <col min="6665" max="6665" width="25.625" style="364" hidden="1"/>
    <col min="6666" max="6666" width="13.875" style="364" hidden="1"/>
    <col min="6667" max="6667" width="12" style="364" hidden="1"/>
    <col min="6668" max="6668" width="8.75" style="364" hidden="1"/>
    <col min="6669" max="6669" width="9" style="364" hidden="1"/>
    <col min="6670" max="6670" width="8.125" style="364" hidden="1"/>
    <col min="6671" max="6674" width="9" style="364" hidden="1"/>
    <col min="6675" max="6675" width="10.5" style="364" hidden="1"/>
    <col min="6676" max="6912" width="9" style="364" hidden="1"/>
    <col min="6913" max="6913" width="50.5" style="364" hidden="1"/>
    <col min="6914" max="6914" width="16.75" style="364" hidden="1"/>
    <col min="6915" max="6915" width="9.75" style="364" hidden="1"/>
    <col min="6916" max="6916" width="13.375" style="364" hidden="1"/>
    <col min="6917" max="6917" width="9.875" style="364" hidden="1"/>
    <col min="6918" max="6918" width="15.125" style="364" hidden="1"/>
    <col min="6919" max="6919" width="10.375" style="364" hidden="1"/>
    <col min="6920" max="6920" width="10.5" style="364" hidden="1"/>
    <col min="6921" max="6921" width="25.625" style="364" hidden="1"/>
    <col min="6922" max="6922" width="13.875" style="364" hidden="1"/>
    <col min="6923" max="6923" width="12" style="364" hidden="1"/>
    <col min="6924" max="6924" width="8.75" style="364" hidden="1"/>
    <col min="6925" max="6925" width="9" style="364" hidden="1"/>
    <col min="6926" max="6926" width="8.125" style="364" hidden="1"/>
    <col min="6927" max="6930" width="9" style="364" hidden="1"/>
    <col min="6931" max="6931" width="10.5" style="364" hidden="1"/>
    <col min="6932" max="7168" width="9" style="364" hidden="1"/>
    <col min="7169" max="7169" width="50.5" style="364" hidden="1"/>
    <col min="7170" max="7170" width="16.75" style="364" hidden="1"/>
    <col min="7171" max="7171" width="9.75" style="364" hidden="1"/>
    <col min="7172" max="7172" width="13.375" style="364" hidden="1"/>
    <col min="7173" max="7173" width="9.875" style="364" hidden="1"/>
    <col min="7174" max="7174" width="15.125" style="364" hidden="1"/>
    <col min="7175" max="7175" width="10.375" style="364" hidden="1"/>
    <col min="7176" max="7176" width="10.5" style="364" hidden="1"/>
    <col min="7177" max="7177" width="25.625" style="364" hidden="1"/>
    <col min="7178" max="7178" width="13.875" style="364" hidden="1"/>
    <col min="7179" max="7179" width="12" style="364" hidden="1"/>
    <col min="7180" max="7180" width="8.75" style="364" hidden="1"/>
    <col min="7181" max="7181" width="9" style="364" hidden="1"/>
    <col min="7182" max="7182" width="8.125" style="364" hidden="1"/>
    <col min="7183" max="7186" width="9" style="364" hidden="1"/>
    <col min="7187" max="7187" width="10.5" style="364" hidden="1"/>
    <col min="7188" max="7424" width="9" style="364" hidden="1"/>
    <col min="7425" max="7425" width="50.5" style="364" hidden="1"/>
    <col min="7426" max="7426" width="16.75" style="364" hidden="1"/>
    <col min="7427" max="7427" width="9.75" style="364" hidden="1"/>
    <col min="7428" max="7428" width="13.375" style="364" hidden="1"/>
    <col min="7429" max="7429" width="9.875" style="364" hidden="1"/>
    <col min="7430" max="7430" width="15.125" style="364" hidden="1"/>
    <col min="7431" max="7431" width="10.375" style="364" hidden="1"/>
    <col min="7432" max="7432" width="10.5" style="364" hidden="1"/>
    <col min="7433" max="7433" width="25.625" style="364" hidden="1"/>
    <col min="7434" max="7434" width="13.875" style="364" hidden="1"/>
    <col min="7435" max="7435" width="12" style="364" hidden="1"/>
    <col min="7436" max="7436" width="8.75" style="364" hidden="1"/>
    <col min="7437" max="7437" width="9" style="364" hidden="1"/>
    <col min="7438" max="7438" width="8.125" style="364" hidden="1"/>
    <col min="7439" max="7442" width="9" style="364" hidden="1"/>
    <col min="7443" max="7443" width="10.5" style="364" hidden="1"/>
    <col min="7444" max="7680" width="9" style="364" hidden="1"/>
    <col min="7681" max="7681" width="50.5" style="364" hidden="1"/>
    <col min="7682" max="7682" width="16.75" style="364" hidden="1"/>
    <col min="7683" max="7683" width="9.75" style="364" hidden="1"/>
    <col min="7684" max="7684" width="13.375" style="364" hidden="1"/>
    <col min="7685" max="7685" width="9.875" style="364" hidden="1"/>
    <col min="7686" max="7686" width="15.125" style="364" hidden="1"/>
    <col min="7687" max="7687" width="10.375" style="364" hidden="1"/>
    <col min="7688" max="7688" width="10.5" style="364" hidden="1"/>
    <col min="7689" max="7689" width="25.625" style="364" hidden="1"/>
    <col min="7690" max="7690" width="13.875" style="364" hidden="1"/>
    <col min="7691" max="7691" width="12" style="364" hidden="1"/>
    <col min="7692" max="7692" width="8.75" style="364" hidden="1"/>
    <col min="7693" max="7693" width="9" style="364" hidden="1"/>
    <col min="7694" max="7694" width="8.125" style="364" hidden="1"/>
    <col min="7695" max="7698" width="9" style="364" hidden="1"/>
    <col min="7699" max="7699" width="10.5" style="364" hidden="1"/>
    <col min="7700" max="7936" width="9" style="364" hidden="1"/>
    <col min="7937" max="7937" width="50.5" style="364" hidden="1"/>
    <col min="7938" max="7938" width="16.75" style="364" hidden="1"/>
    <col min="7939" max="7939" width="9.75" style="364" hidden="1"/>
    <col min="7940" max="7940" width="13.375" style="364" hidden="1"/>
    <col min="7941" max="7941" width="9.875" style="364" hidden="1"/>
    <col min="7942" max="7942" width="15.125" style="364" hidden="1"/>
    <col min="7943" max="7943" width="10.375" style="364" hidden="1"/>
    <col min="7944" max="7944" width="10.5" style="364" hidden="1"/>
    <col min="7945" max="7945" width="25.625" style="364" hidden="1"/>
    <col min="7946" max="7946" width="13.875" style="364" hidden="1"/>
    <col min="7947" max="7947" width="12" style="364" hidden="1"/>
    <col min="7948" max="7948" width="8.75" style="364" hidden="1"/>
    <col min="7949" max="7949" width="9" style="364" hidden="1"/>
    <col min="7950" max="7950" width="8.125" style="364" hidden="1"/>
    <col min="7951" max="7954" width="9" style="364" hidden="1"/>
    <col min="7955" max="7955" width="10.5" style="364" hidden="1"/>
    <col min="7956" max="8192" width="9" style="364" hidden="1"/>
    <col min="8193" max="8193" width="50.5" style="364" hidden="1"/>
    <col min="8194" max="8194" width="16.75" style="364" hidden="1"/>
    <col min="8195" max="8195" width="9.75" style="364" hidden="1"/>
    <col min="8196" max="8196" width="13.375" style="364" hidden="1"/>
    <col min="8197" max="8197" width="9.875" style="364" hidden="1"/>
    <col min="8198" max="8198" width="15.125" style="364" hidden="1"/>
    <col min="8199" max="8199" width="10.375" style="364" hidden="1"/>
    <col min="8200" max="8200" width="10.5" style="364" hidden="1"/>
    <col min="8201" max="8201" width="25.625" style="364" hidden="1"/>
    <col min="8202" max="8202" width="13.875" style="364" hidden="1"/>
    <col min="8203" max="8203" width="12" style="364" hidden="1"/>
    <col min="8204" max="8204" width="8.75" style="364" hidden="1"/>
    <col min="8205" max="8205" width="9" style="364" hidden="1"/>
    <col min="8206" max="8206" width="8.125" style="364" hidden="1"/>
    <col min="8207" max="8210" width="9" style="364" hidden="1"/>
    <col min="8211" max="8211" width="10.5" style="364" hidden="1"/>
    <col min="8212" max="8448" width="9" style="364" hidden="1"/>
    <col min="8449" max="8449" width="50.5" style="364" hidden="1"/>
    <col min="8450" max="8450" width="16.75" style="364" hidden="1"/>
    <col min="8451" max="8451" width="9.75" style="364" hidden="1"/>
    <col min="8452" max="8452" width="13.375" style="364" hidden="1"/>
    <col min="8453" max="8453" width="9.875" style="364" hidden="1"/>
    <col min="8454" max="8454" width="15.125" style="364" hidden="1"/>
    <col min="8455" max="8455" width="10.375" style="364" hidden="1"/>
    <col min="8456" max="8456" width="10.5" style="364" hidden="1"/>
    <col min="8457" max="8457" width="25.625" style="364" hidden="1"/>
    <col min="8458" max="8458" width="13.875" style="364" hidden="1"/>
    <col min="8459" max="8459" width="12" style="364" hidden="1"/>
    <col min="8460" max="8460" width="8.75" style="364" hidden="1"/>
    <col min="8461" max="8461" width="9" style="364" hidden="1"/>
    <col min="8462" max="8462" width="8.125" style="364" hidden="1"/>
    <col min="8463" max="8466" width="9" style="364" hidden="1"/>
    <col min="8467" max="8467" width="10.5" style="364" hidden="1"/>
    <col min="8468" max="8704" width="9" style="364" hidden="1"/>
    <col min="8705" max="8705" width="50.5" style="364" hidden="1"/>
    <col min="8706" max="8706" width="16.75" style="364" hidden="1"/>
    <col min="8707" max="8707" width="9.75" style="364" hidden="1"/>
    <col min="8708" max="8708" width="13.375" style="364" hidden="1"/>
    <col min="8709" max="8709" width="9.875" style="364" hidden="1"/>
    <col min="8710" max="8710" width="15.125" style="364" hidden="1"/>
    <col min="8711" max="8711" width="10.375" style="364" hidden="1"/>
    <col min="8712" max="8712" width="10.5" style="364" hidden="1"/>
    <col min="8713" max="8713" width="25.625" style="364" hidden="1"/>
    <col min="8714" max="8714" width="13.875" style="364" hidden="1"/>
    <col min="8715" max="8715" width="12" style="364" hidden="1"/>
    <col min="8716" max="8716" width="8.75" style="364" hidden="1"/>
    <col min="8717" max="8717" width="9" style="364" hidden="1"/>
    <col min="8718" max="8718" width="8.125" style="364" hidden="1"/>
    <col min="8719" max="8722" width="9" style="364" hidden="1"/>
    <col min="8723" max="8723" width="10.5" style="364" hidden="1"/>
    <col min="8724" max="8960" width="9" style="364" hidden="1"/>
    <col min="8961" max="8961" width="50.5" style="364" hidden="1"/>
    <col min="8962" max="8962" width="16.75" style="364" hidden="1"/>
    <col min="8963" max="8963" width="9.75" style="364" hidden="1"/>
    <col min="8964" max="8964" width="13.375" style="364" hidden="1"/>
    <col min="8965" max="8965" width="9.875" style="364" hidden="1"/>
    <col min="8966" max="8966" width="15.125" style="364" hidden="1"/>
    <col min="8967" max="8967" width="10.375" style="364" hidden="1"/>
    <col min="8968" max="8968" width="10.5" style="364" hidden="1"/>
    <col min="8969" max="8969" width="25.625" style="364" hidden="1"/>
    <col min="8970" max="8970" width="13.875" style="364" hidden="1"/>
    <col min="8971" max="8971" width="12" style="364" hidden="1"/>
    <col min="8972" max="8972" width="8.75" style="364" hidden="1"/>
    <col min="8973" max="8973" width="9" style="364" hidden="1"/>
    <col min="8974" max="8974" width="8.125" style="364" hidden="1"/>
    <col min="8975" max="8978" width="9" style="364" hidden="1"/>
    <col min="8979" max="8979" width="10.5" style="364" hidden="1"/>
    <col min="8980" max="9216" width="9" style="364" hidden="1"/>
    <col min="9217" max="9217" width="50.5" style="364" hidden="1"/>
    <col min="9218" max="9218" width="16.75" style="364" hidden="1"/>
    <col min="9219" max="9219" width="9.75" style="364" hidden="1"/>
    <col min="9220" max="9220" width="13.375" style="364" hidden="1"/>
    <col min="9221" max="9221" width="9.875" style="364" hidden="1"/>
    <col min="9222" max="9222" width="15.125" style="364" hidden="1"/>
    <col min="9223" max="9223" width="10.375" style="364" hidden="1"/>
    <col min="9224" max="9224" width="10.5" style="364" hidden="1"/>
    <col min="9225" max="9225" width="25.625" style="364" hidden="1"/>
    <col min="9226" max="9226" width="13.875" style="364" hidden="1"/>
    <col min="9227" max="9227" width="12" style="364" hidden="1"/>
    <col min="9228" max="9228" width="8.75" style="364" hidden="1"/>
    <col min="9229" max="9229" width="9" style="364" hidden="1"/>
    <col min="9230" max="9230" width="8.125" style="364" hidden="1"/>
    <col min="9231" max="9234" width="9" style="364" hidden="1"/>
    <col min="9235" max="9235" width="10.5" style="364" hidden="1"/>
    <col min="9236" max="9472" width="9" style="364" hidden="1"/>
    <col min="9473" max="9473" width="50.5" style="364" hidden="1"/>
    <col min="9474" max="9474" width="16.75" style="364" hidden="1"/>
    <col min="9475" max="9475" width="9.75" style="364" hidden="1"/>
    <col min="9476" max="9476" width="13.375" style="364" hidden="1"/>
    <col min="9477" max="9477" width="9.875" style="364" hidden="1"/>
    <col min="9478" max="9478" width="15.125" style="364" hidden="1"/>
    <col min="9479" max="9479" width="10.375" style="364" hidden="1"/>
    <col min="9480" max="9480" width="10.5" style="364" hidden="1"/>
    <col min="9481" max="9481" width="25.625" style="364" hidden="1"/>
    <col min="9482" max="9482" width="13.875" style="364" hidden="1"/>
    <col min="9483" max="9483" width="12" style="364" hidden="1"/>
    <col min="9484" max="9484" width="8.75" style="364" hidden="1"/>
    <col min="9485" max="9485" width="9" style="364" hidden="1"/>
    <col min="9486" max="9486" width="8.125" style="364" hidden="1"/>
    <col min="9487" max="9490" width="9" style="364" hidden="1"/>
    <col min="9491" max="9491" width="10.5" style="364" hidden="1"/>
    <col min="9492" max="9728" width="9" style="364" hidden="1"/>
    <col min="9729" max="9729" width="50.5" style="364" hidden="1"/>
    <col min="9730" max="9730" width="16.75" style="364" hidden="1"/>
    <col min="9731" max="9731" width="9.75" style="364" hidden="1"/>
    <col min="9732" max="9732" width="13.375" style="364" hidden="1"/>
    <col min="9733" max="9733" width="9.875" style="364" hidden="1"/>
    <col min="9734" max="9734" width="15.125" style="364" hidden="1"/>
    <col min="9735" max="9735" width="10.375" style="364" hidden="1"/>
    <col min="9736" max="9736" width="10.5" style="364" hidden="1"/>
    <col min="9737" max="9737" width="25.625" style="364" hidden="1"/>
    <col min="9738" max="9738" width="13.875" style="364" hidden="1"/>
    <col min="9739" max="9739" width="12" style="364" hidden="1"/>
    <col min="9740" max="9740" width="8.75" style="364" hidden="1"/>
    <col min="9741" max="9741" width="9" style="364" hidden="1"/>
    <col min="9742" max="9742" width="8.125" style="364" hidden="1"/>
    <col min="9743" max="9746" width="9" style="364" hidden="1"/>
    <col min="9747" max="9747" width="10.5" style="364" hidden="1"/>
    <col min="9748" max="9984" width="9" style="364" hidden="1"/>
    <col min="9985" max="9985" width="50.5" style="364" hidden="1"/>
    <col min="9986" max="9986" width="16.75" style="364" hidden="1"/>
    <col min="9987" max="9987" width="9.75" style="364" hidden="1"/>
    <col min="9988" max="9988" width="13.375" style="364" hidden="1"/>
    <col min="9989" max="9989" width="9.875" style="364" hidden="1"/>
    <col min="9990" max="9990" width="15.125" style="364" hidden="1"/>
    <col min="9991" max="9991" width="10.375" style="364" hidden="1"/>
    <col min="9992" max="9992" width="10.5" style="364" hidden="1"/>
    <col min="9993" max="9993" width="25.625" style="364" hidden="1"/>
    <col min="9994" max="9994" width="13.875" style="364" hidden="1"/>
    <col min="9995" max="9995" width="12" style="364" hidden="1"/>
    <col min="9996" max="9996" width="8.75" style="364" hidden="1"/>
    <col min="9997" max="9997" width="9" style="364" hidden="1"/>
    <col min="9998" max="9998" width="8.125" style="364" hidden="1"/>
    <col min="9999" max="10002" width="9" style="364" hidden="1"/>
    <col min="10003" max="10003" width="10.5" style="364" hidden="1"/>
    <col min="10004" max="10240" width="9" style="364" hidden="1"/>
    <col min="10241" max="10241" width="50.5" style="364" hidden="1"/>
    <col min="10242" max="10242" width="16.75" style="364" hidden="1"/>
    <col min="10243" max="10243" width="9.75" style="364" hidden="1"/>
    <col min="10244" max="10244" width="13.375" style="364" hidden="1"/>
    <col min="10245" max="10245" width="9.875" style="364" hidden="1"/>
    <col min="10246" max="10246" width="15.125" style="364" hidden="1"/>
    <col min="10247" max="10247" width="10.375" style="364" hidden="1"/>
    <col min="10248" max="10248" width="10.5" style="364" hidden="1"/>
    <col min="10249" max="10249" width="25.625" style="364" hidden="1"/>
    <col min="10250" max="10250" width="13.875" style="364" hidden="1"/>
    <col min="10251" max="10251" width="12" style="364" hidden="1"/>
    <col min="10252" max="10252" width="8.75" style="364" hidden="1"/>
    <col min="10253" max="10253" width="9" style="364" hidden="1"/>
    <col min="10254" max="10254" width="8.125" style="364" hidden="1"/>
    <col min="10255" max="10258" width="9" style="364" hidden="1"/>
    <col min="10259" max="10259" width="10.5" style="364" hidden="1"/>
    <col min="10260" max="10496" width="9" style="364" hidden="1"/>
    <col min="10497" max="10497" width="50.5" style="364" hidden="1"/>
    <col min="10498" max="10498" width="16.75" style="364" hidden="1"/>
    <col min="10499" max="10499" width="9.75" style="364" hidden="1"/>
    <col min="10500" max="10500" width="13.375" style="364" hidden="1"/>
    <col min="10501" max="10501" width="9.875" style="364" hidden="1"/>
    <col min="10502" max="10502" width="15.125" style="364" hidden="1"/>
    <col min="10503" max="10503" width="10.375" style="364" hidden="1"/>
    <col min="10504" max="10504" width="10.5" style="364" hidden="1"/>
    <col min="10505" max="10505" width="25.625" style="364" hidden="1"/>
    <col min="10506" max="10506" width="13.875" style="364" hidden="1"/>
    <col min="10507" max="10507" width="12" style="364" hidden="1"/>
    <col min="10508" max="10508" width="8.75" style="364" hidden="1"/>
    <col min="10509" max="10509" width="9" style="364" hidden="1"/>
    <col min="10510" max="10510" width="8.125" style="364" hidden="1"/>
    <col min="10511" max="10514" width="9" style="364" hidden="1"/>
    <col min="10515" max="10515" width="10.5" style="364" hidden="1"/>
    <col min="10516" max="10752" width="9" style="364" hidden="1"/>
    <col min="10753" max="10753" width="50.5" style="364" hidden="1"/>
    <col min="10754" max="10754" width="16.75" style="364" hidden="1"/>
    <col min="10755" max="10755" width="9.75" style="364" hidden="1"/>
    <col min="10756" max="10756" width="13.375" style="364" hidden="1"/>
    <col min="10757" max="10757" width="9.875" style="364" hidden="1"/>
    <col min="10758" max="10758" width="15.125" style="364" hidden="1"/>
    <col min="10759" max="10759" width="10.375" style="364" hidden="1"/>
    <col min="10760" max="10760" width="10.5" style="364" hidden="1"/>
    <col min="10761" max="10761" width="25.625" style="364" hidden="1"/>
    <col min="10762" max="10762" width="13.875" style="364" hidden="1"/>
    <col min="10763" max="10763" width="12" style="364" hidden="1"/>
    <col min="10764" max="10764" width="8.75" style="364" hidden="1"/>
    <col min="10765" max="10765" width="9" style="364" hidden="1"/>
    <col min="10766" max="10766" width="8.125" style="364" hidden="1"/>
    <col min="10767" max="10770" width="9" style="364" hidden="1"/>
    <col min="10771" max="10771" width="10.5" style="364" hidden="1"/>
    <col min="10772" max="11008" width="9" style="364" hidden="1"/>
    <col min="11009" max="11009" width="50.5" style="364" hidden="1"/>
    <col min="11010" max="11010" width="16.75" style="364" hidden="1"/>
    <col min="11011" max="11011" width="9.75" style="364" hidden="1"/>
    <col min="11012" max="11012" width="13.375" style="364" hidden="1"/>
    <col min="11013" max="11013" width="9.875" style="364" hidden="1"/>
    <col min="11014" max="11014" width="15.125" style="364" hidden="1"/>
    <col min="11015" max="11015" width="10.375" style="364" hidden="1"/>
    <col min="11016" max="11016" width="10.5" style="364" hidden="1"/>
    <col min="11017" max="11017" width="25.625" style="364" hidden="1"/>
    <col min="11018" max="11018" width="13.875" style="364" hidden="1"/>
    <col min="11019" max="11019" width="12" style="364" hidden="1"/>
    <col min="11020" max="11020" width="8.75" style="364" hidden="1"/>
    <col min="11021" max="11021" width="9" style="364" hidden="1"/>
    <col min="11022" max="11022" width="8.125" style="364" hidden="1"/>
    <col min="11023" max="11026" width="9" style="364" hidden="1"/>
    <col min="11027" max="11027" width="10.5" style="364" hidden="1"/>
    <col min="11028" max="11264" width="9" style="364" hidden="1"/>
    <col min="11265" max="11265" width="50.5" style="364" hidden="1"/>
    <col min="11266" max="11266" width="16.75" style="364" hidden="1"/>
    <col min="11267" max="11267" width="9.75" style="364" hidden="1"/>
    <col min="11268" max="11268" width="13.375" style="364" hidden="1"/>
    <col min="11269" max="11269" width="9.875" style="364" hidden="1"/>
    <col min="11270" max="11270" width="15.125" style="364" hidden="1"/>
    <col min="11271" max="11271" width="10.375" style="364" hidden="1"/>
    <col min="11272" max="11272" width="10.5" style="364" hidden="1"/>
    <col min="11273" max="11273" width="25.625" style="364" hidden="1"/>
    <col min="11274" max="11274" width="13.875" style="364" hidden="1"/>
    <col min="11275" max="11275" width="12" style="364" hidden="1"/>
    <col min="11276" max="11276" width="8.75" style="364" hidden="1"/>
    <col min="11277" max="11277" width="9" style="364" hidden="1"/>
    <col min="11278" max="11278" width="8.125" style="364" hidden="1"/>
    <col min="11279" max="11282" width="9" style="364" hidden="1"/>
    <col min="11283" max="11283" width="10.5" style="364" hidden="1"/>
    <col min="11284" max="11520" width="9" style="364" hidden="1"/>
    <col min="11521" max="11521" width="50.5" style="364" hidden="1"/>
    <col min="11522" max="11522" width="16.75" style="364" hidden="1"/>
    <col min="11523" max="11523" width="9.75" style="364" hidden="1"/>
    <col min="11524" max="11524" width="13.375" style="364" hidden="1"/>
    <col min="11525" max="11525" width="9.875" style="364" hidden="1"/>
    <col min="11526" max="11526" width="15.125" style="364" hidden="1"/>
    <col min="11527" max="11527" width="10.375" style="364" hidden="1"/>
    <col min="11528" max="11528" width="10.5" style="364" hidden="1"/>
    <col min="11529" max="11529" width="25.625" style="364" hidden="1"/>
    <col min="11530" max="11530" width="13.875" style="364" hidden="1"/>
    <col min="11531" max="11531" width="12" style="364" hidden="1"/>
    <col min="11532" max="11532" width="8.75" style="364" hidden="1"/>
    <col min="11533" max="11533" width="9" style="364" hidden="1"/>
    <col min="11534" max="11534" width="8.125" style="364" hidden="1"/>
    <col min="11535" max="11538" width="9" style="364" hidden="1"/>
    <col min="11539" max="11539" width="10.5" style="364" hidden="1"/>
    <col min="11540" max="11776" width="9" style="364" hidden="1"/>
    <col min="11777" max="11777" width="50.5" style="364" hidden="1"/>
    <col min="11778" max="11778" width="16.75" style="364" hidden="1"/>
    <col min="11779" max="11779" width="9.75" style="364" hidden="1"/>
    <col min="11780" max="11780" width="13.375" style="364" hidden="1"/>
    <col min="11781" max="11781" width="9.875" style="364" hidden="1"/>
    <col min="11782" max="11782" width="15.125" style="364" hidden="1"/>
    <col min="11783" max="11783" width="10.375" style="364" hidden="1"/>
    <col min="11784" max="11784" width="10.5" style="364" hidden="1"/>
    <col min="11785" max="11785" width="25.625" style="364" hidden="1"/>
    <col min="11786" max="11786" width="13.875" style="364" hidden="1"/>
    <col min="11787" max="11787" width="12" style="364" hidden="1"/>
    <col min="11788" max="11788" width="8.75" style="364" hidden="1"/>
    <col min="11789" max="11789" width="9" style="364" hidden="1"/>
    <col min="11790" max="11790" width="8.125" style="364" hidden="1"/>
    <col min="11791" max="11794" width="9" style="364" hidden="1"/>
    <col min="11795" max="11795" width="10.5" style="364" hidden="1"/>
    <col min="11796" max="12032" width="9" style="364" hidden="1"/>
    <col min="12033" max="12033" width="50.5" style="364" hidden="1"/>
    <col min="12034" max="12034" width="16.75" style="364" hidden="1"/>
    <col min="12035" max="12035" width="9.75" style="364" hidden="1"/>
    <col min="12036" max="12036" width="13.375" style="364" hidden="1"/>
    <col min="12037" max="12037" width="9.875" style="364" hidden="1"/>
    <col min="12038" max="12038" width="15.125" style="364" hidden="1"/>
    <col min="12039" max="12039" width="10.375" style="364" hidden="1"/>
    <col min="12040" max="12040" width="10.5" style="364" hidden="1"/>
    <col min="12041" max="12041" width="25.625" style="364" hidden="1"/>
    <col min="12042" max="12042" width="13.875" style="364" hidden="1"/>
    <col min="12043" max="12043" width="12" style="364" hidden="1"/>
    <col min="12044" max="12044" width="8.75" style="364" hidden="1"/>
    <col min="12045" max="12045" width="9" style="364" hidden="1"/>
    <col min="12046" max="12046" width="8.125" style="364" hidden="1"/>
    <col min="12047" max="12050" width="9" style="364" hidden="1"/>
    <col min="12051" max="12051" width="10.5" style="364" hidden="1"/>
    <col min="12052" max="12288" width="9" style="364" hidden="1"/>
    <col min="12289" max="12289" width="50.5" style="364" hidden="1"/>
    <col min="12290" max="12290" width="16.75" style="364" hidden="1"/>
    <col min="12291" max="12291" width="9.75" style="364" hidden="1"/>
    <col min="12292" max="12292" width="13.375" style="364" hidden="1"/>
    <col min="12293" max="12293" width="9.875" style="364" hidden="1"/>
    <col min="12294" max="12294" width="15.125" style="364" hidden="1"/>
    <col min="12295" max="12295" width="10.375" style="364" hidden="1"/>
    <col min="12296" max="12296" width="10.5" style="364" hidden="1"/>
    <col min="12297" max="12297" width="25.625" style="364" hidden="1"/>
    <col min="12298" max="12298" width="13.875" style="364" hidden="1"/>
    <col min="12299" max="12299" width="12" style="364" hidden="1"/>
    <col min="12300" max="12300" width="8.75" style="364" hidden="1"/>
    <col min="12301" max="12301" width="9" style="364" hidden="1"/>
    <col min="12302" max="12302" width="8.125" style="364" hidden="1"/>
    <col min="12303" max="12306" width="9" style="364" hidden="1"/>
    <col min="12307" max="12307" width="10.5" style="364" hidden="1"/>
    <col min="12308" max="12544" width="9" style="364" hidden="1"/>
    <col min="12545" max="12545" width="50.5" style="364" hidden="1"/>
    <col min="12546" max="12546" width="16.75" style="364" hidden="1"/>
    <col min="12547" max="12547" width="9.75" style="364" hidden="1"/>
    <col min="12548" max="12548" width="13.375" style="364" hidden="1"/>
    <col min="12549" max="12549" width="9.875" style="364" hidden="1"/>
    <col min="12550" max="12550" width="15.125" style="364" hidden="1"/>
    <col min="12551" max="12551" width="10.375" style="364" hidden="1"/>
    <col min="12552" max="12552" width="10.5" style="364" hidden="1"/>
    <col min="12553" max="12553" width="25.625" style="364" hidden="1"/>
    <col min="12554" max="12554" width="13.875" style="364" hidden="1"/>
    <col min="12555" max="12555" width="12" style="364" hidden="1"/>
    <col min="12556" max="12556" width="8.75" style="364" hidden="1"/>
    <col min="12557" max="12557" width="9" style="364" hidden="1"/>
    <col min="12558" max="12558" width="8.125" style="364" hidden="1"/>
    <col min="12559" max="12562" width="9" style="364" hidden="1"/>
    <col min="12563" max="12563" width="10.5" style="364" hidden="1"/>
    <col min="12564" max="12800" width="9" style="364" hidden="1"/>
    <col min="12801" max="12801" width="50.5" style="364" hidden="1"/>
    <col min="12802" max="12802" width="16.75" style="364" hidden="1"/>
    <col min="12803" max="12803" width="9.75" style="364" hidden="1"/>
    <col min="12804" max="12804" width="13.375" style="364" hidden="1"/>
    <col min="12805" max="12805" width="9.875" style="364" hidden="1"/>
    <col min="12806" max="12806" width="15.125" style="364" hidden="1"/>
    <col min="12807" max="12807" width="10.375" style="364" hidden="1"/>
    <col min="12808" max="12808" width="10.5" style="364" hidden="1"/>
    <col min="12809" max="12809" width="25.625" style="364" hidden="1"/>
    <col min="12810" max="12810" width="13.875" style="364" hidden="1"/>
    <col min="12811" max="12811" width="12" style="364" hidden="1"/>
    <col min="12812" max="12812" width="8.75" style="364" hidden="1"/>
    <col min="12813" max="12813" width="9" style="364" hidden="1"/>
    <col min="12814" max="12814" width="8.125" style="364" hidden="1"/>
    <col min="12815" max="12818" width="9" style="364" hidden="1"/>
    <col min="12819" max="12819" width="10.5" style="364" hidden="1"/>
    <col min="12820" max="13056" width="9" style="364" hidden="1"/>
    <col min="13057" max="13057" width="50.5" style="364" hidden="1"/>
    <col min="13058" max="13058" width="16.75" style="364" hidden="1"/>
    <col min="13059" max="13059" width="9.75" style="364" hidden="1"/>
    <col min="13060" max="13060" width="13.375" style="364" hidden="1"/>
    <col min="13061" max="13061" width="9.875" style="364" hidden="1"/>
    <col min="13062" max="13062" width="15.125" style="364" hidden="1"/>
    <col min="13063" max="13063" width="10.375" style="364" hidden="1"/>
    <col min="13064" max="13064" width="10.5" style="364" hidden="1"/>
    <col min="13065" max="13065" width="25.625" style="364" hidden="1"/>
    <col min="13066" max="13066" width="13.875" style="364" hidden="1"/>
    <col min="13067" max="13067" width="12" style="364" hidden="1"/>
    <col min="13068" max="13068" width="8.75" style="364" hidden="1"/>
    <col min="13069" max="13069" width="9" style="364" hidden="1"/>
    <col min="13070" max="13070" width="8.125" style="364" hidden="1"/>
    <col min="13071" max="13074" width="9" style="364" hidden="1"/>
    <col min="13075" max="13075" width="10.5" style="364" hidden="1"/>
    <col min="13076" max="13312" width="9" style="364" hidden="1"/>
    <col min="13313" max="13313" width="50.5" style="364" hidden="1"/>
    <col min="13314" max="13314" width="16.75" style="364" hidden="1"/>
    <col min="13315" max="13315" width="9.75" style="364" hidden="1"/>
    <col min="13316" max="13316" width="13.375" style="364" hidden="1"/>
    <col min="13317" max="13317" width="9.875" style="364" hidden="1"/>
    <col min="13318" max="13318" width="15.125" style="364" hidden="1"/>
    <col min="13319" max="13319" width="10.375" style="364" hidden="1"/>
    <col min="13320" max="13320" width="10.5" style="364" hidden="1"/>
    <col min="13321" max="13321" width="25.625" style="364" hidden="1"/>
    <col min="13322" max="13322" width="13.875" style="364" hidden="1"/>
    <col min="13323" max="13323" width="12" style="364" hidden="1"/>
    <col min="13324" max="13324" width="8.75" style="364" hidden="1"/>
    <col min="13325" max="13325" width="9" style="364" hidden="1"/>
    <col min="13326" max="13326" width="8.125" style="364" hidden="1"/>
    <col min="13327" max="13330" width="9" style="364" hidden="1"/>
    <col min="13331" max="13331" width="10.5" style="364" hidden="1"/>
    <col min="13332" max="13568" width="9" style="364" hidden="1"/>
    <col min="13569" max="13569" width="50.5" style="364" hidden="1"/>
    <col min="13570" max="13570" width="16.75" style="364" hidden="1"/>
    <col min="13571" max="13571" width="9.75" style="364" hidden="1"/>
    <col min="13572" max="13572" width="13.375" style="364" hidden="1"/>
    <col min="13573" max="13573" width="9.875" style="364" hidden="1"/>
    <col min="13574" max="13574" width="15.125" style="364" hidden="1"/>
    <col min="13575" max="13575" width="10.375" style="364" hidden="1"/>
    <col min="13576" max="13576" width="10.5" style="364" hidden="1"/>
    <col min="13577" max="13577" width="25.625" style="364" hidden="1"/>
    <col min="13578" max="13578" width="13.875" style="364" hidden="1"/>
    <col min="13579" max="13579" width="12" style="364" hidden="1"/>
    <col min="13580" max="13580" width="8.75" style="364" hidden="1"/>
    <col min="13581" max="13581" width="9" style="364" hidden="1"/>
    <col min="13582" max="13582" width="8.125" style="364" hidden="1"/>
    <col min="13583" max="13586" width="9" style="364" hidden="1"/>
    <col min="13587" max="13587" width="10.5" style="364" hidden="1"/>
    <col min="13588" max="13824" width="9" style="364" hidden="1"/>
    <col min="13825" max="13825" width="50.5" style="364" hidden="1"/>
    <col min="13826" max="13826" width="16.75" style="364" hidden="1"/>
    <col min="13827" max="13827" width="9.75" style="364" hidden="1"/>
    <col min="13828" max="13828" width="13.375" style="364" hidden="1"/>
    <col min="13829" max="13829" width="9.875" style="364" hidden="1"/>
    <col min="13830" max="13830" width="15.125" style="364" hidden="1"/>
    <col min="13831" max="13831" width="10.375" style="364" hidden="1"/>
    <col min="13832" max="13832" width="10.5" style="364" hidden="1"/>
    <col min="13833" max="13833" width="25.625" style="364" hidden="1"/>
    <col min="13834" max="13834" width="13.875" style="364" hidden="1"/>
    <col min="13835" max="13835" width="12" style="364" hidden="1"/>
    <col min="13836" max="13836" width="8.75" style="364" hidden="1"/>
    <col min="13837" max="13837" width="9" style="364" hidden="1"/>
    <col min="13838" max="13838" width="8.125" style="364" hidden="1"/>
    <col min="13839" max="13842" width="9" style="364" hidden="1"/>
    <col min="13843" max="13843" width="10.5" style="364" hidden="1"/>
    <col min="13844" max="14080" width="9" style="364" hidden="1"/>
    <col min="14081" max="14081" width="50.5" style="364" hidden="1"/>
    <col min="14082" max="14082" width="16.75" style="364" hidden="1"/>
    <col min="14083" max="14083" width="9.75" style="364" hidden="1"/>
    <col min="14084" max="14084" width="13.375" style="364" hidden="1"/>
    <col min="14085" max="14085" width="9.875" style="364" hidden="1"/>
    <col min="14086" max="14086" width="15.125" style="364" hidden="1"/>
    <col min="14087" max="14087" width="10.375" style="364" hidden="1"/>
    <col min="14088" max="14088" width="10.5" style="364" hidden="1"/>
    <col min="14089" max="14089" width="25.625" style="364" hidden="1"/>
    <col min="14090" max="14090" width="13.875" style="364" hidden="1"/>
    <col min="14091" max="14091" width="12" style="364" hidden="1"/>
    <col min="14092" max="14092" width="8.75" style="364" hidden="1"/>
    <col min="14093" max="14093" width="9" style="364" hidden="1"/>
    <col min="14094" max="14094" width="8.125" style="364" hidden="1"/>
    <col min="14095" max="14098" width="9" style="364" hidden="1"/>
    <col min="14099" max="14099" width="10.5" style="364" hidden="1"/>
    <col min="14100" max="14336" width="9" style="364" hidden="1"/>
    <col min="14337" max="14337" width="50.5" style="364" hidden="1"/>
    <col min="14338" max="14338" width="16.75" style="364" hidden="1"/>
    <col min="14339" max="14339" width="9.75" style="364" hidden="1"/>
    <col min="14340" max="14340" width="13.375" style="364" hidden="1"/>
    <col min="14341" max="14341" width="9.875" style="364" hidden="1"/>
    <col min="14342" max="14342" width="15.125" style="364" hidden="1"/>
    <col min="14343" max="14343" width="10.375" style="364" hidden="1"/>
    <col min="14344" max="14344" width="10.5" style="364" hidden="1"/>
    <col min="14345" max="14345" width="25.625" style="364" hidden="1"/>
    <col min="14346" max="14346" width="13.875" style="364" hidden="1"/>
    <col min="14347" max="14347" width="12" style="364" hidden="1"/>
    <col min="14348" max="14348" width="8.75" style="364" hidden="1"/>
    <col min="14349" max="14349" width="9" style="364" hidden="1"/>
    <col min="14350" max="14350" width="8.125" style="364" hidden="1"/>
    <col min="14351" max="14354" width="9" style="364" hidden="1"/>
    <col min="14355" max="14355" width="10.5" style="364" hidden="1"/>
    <col min="14356" max="14592" width="9" style="364" hidden="1"/>
    <col min="14593" max="14593" width="50.5" style="364" hidden="1"/>
    <col min="14594" max="14594" width="16.75" style="364" hidden="1"/>
    <col min="14595" max="14595" width="9.75" style="364" hidden="1"/>
    <col min="14596" max="14596" width="13.375" style="364" hidden="1"/>
    <col min="14597" max="14597" width="9.875" style="364" hidden="1"/>
    <col min="14598" max="14598" width="15.125" style="364" hidden="1"/>
    <col min="14599" max="14599" width="10.375" style="364" hidden="1"/>
    <col min="14600" max="14600" width="10.5" style="364" hidden="1"/>
    <col min="14601" max="14601" width="25.625" style="364" hidden="1"/>
    <col min="14602" max="14602" width="13.875" style="364" hidden="1"/>
    <col min="14603" max="14603" width="12" style="364" hidden="1"/>
    <col min="14604" max="14604" width="8.75" style="364" hidden="1"/>
    <col min="14605" max="14605" width="9" style="364" hidden="1"/>
    <col min="14606" max="14606" width="8.125" style="364" hidden="1"/>
    <col min="14607" max="14610" width="9" style="364" hidden="1"/>
    <col min="14611" max="14611" width="10.5" style="364" hidden="1"/>
    <col min="14612" max="14848" width="9" style="364" hidden="1"/>
    <col min="14849" max="14849" width="50.5" style="364" hidden="1"/>
    <col min="14850" max="14850" width="16.75" style="364" hidden="1"/>
    <col min="14851" max="14851" width="9.75" style="364" hidden="1"/>
    <col min="14852" max="14852" width="13.375" style="364" hidden="1"/>
    <col min="14853" max="14853" width="9.875" style="364" hidden="1"/>
    <col min="14854" max="14854" width="15.125" style="364" hidden="1"/>
    <col min="14855" max="14855" width="10.375" style="364" hidden="1"/>
    <col min="14856" max="14856" width="10.5" style="364" hidden="1"/>
    <col min="14857" max="14857" width="25.625" style="364" hidden="1"/>
    <col min="14858" max="14858" width="13.875" style="364" hidden="1"/>
    <col min="14859" max="14859" width="12" style="364" hidden="1"/>
    <col min="14860" max="14860" width="8.75" style="364" hidden="1"/>
    <col min="14861" max="14861" width="9" style="364" hidden="1"/>
    <col min="14862" max="14862" width="8.125" style="364" hidden="1"/>
    <col min="14863" max="14866" width="9" style="364" hidden="1"/>
    <col min="14867" max="14867" width="10.5" style="364" hidden="1"/>
    <col min="14868" max="15104" width="9" style="364" hidden="1"/>
    <col min="15105" max="15105" width="50.5" style="364" hidden="1"/>
    <col min="15106" max="15106" width="16.75" style="364" hidden="1"/>
    <col min="15107" max="15107" width="9.75" style="364" hidden="1"/>
    <col min="15108" max="15108" width="13.375" style="364" hidden="1"/>
    <col min="15109" max="15109" width="9.875" style="364" hidden="1"/>
    <col min="15110" max="15110" width="15.125" style="364" hidden="1"/>
    <col min="15111" max="15111" width="10.375" style="364" hidden="1"/>
    <col min="15112" max="15112" width="10.5" style="364" hidden="1"/>
    <col min="15113" max="15113" width="25.625" style="364" hidden="1"/>
    <col min="15114" max="15114" width="13.875" style="364" hidden="1"/>
    <col min="15115" max="15115" width="12" style="364" hidden="1"/>
    <col min="15116" max="15116" width="8.75" style="364" hidden="1"/>
    <col min="15117" max="15117" width="9" style="364" hidden="1"/>
    <col min="15118" max="15118" width="8.125" style="364" hidden="1"/>
    <col min="15119" max="15122" width="9" style="364" hidden="1"/>
    <col min="15123" max="15123" width="10.5" style="364" hidden="1"/>
    <col min="15124" max="15360" width="9" style="364" hidden="1"/>
    <col min="15361" max="15361" width="50.5" style="364" hidden="1"/>
    <col min="15362" max="15362" width="16.75" style="364" hidden="1"/>
    <col min="15363" max="15363" width="9.75" style="364" hidden="1"/>
    <col min="15364" max="15364" width="13.375" style="364" hidden="1"/>
    <col min="15365" max="15365" width="9.875" style="364" hidden="1"/>
    <col min="15366" max="15366" width="15.125" style="364" hidden="1"/>
    <col min="15367" max="15367" width="10.375" style="364" hidden="1"/>
    <col min="15368" max="15368" width="10.5" style="364" hidden="1"/>
    <col min="15369" max="15369" width="25.625" style="364" hidden="1"/>
    <col min="15370" max="15370" width="13.875" style="364" hidden="1"/>
    <col min="15371" max="15371" width="12" style="364" hidden="1"/>
    <col min="15372" max="15372" width="8.75" style="364" hidden="1"/>
    <col min="15373" max="15373" width="9" style="364" hidden="1"/>
    <col min="15374" max="15374" width="8.125" style="364" hidden="1"/>
    <col min="15375" max="15378" width="9" style="364" hidden="1"/>
    <col min="15379" max="15379" width="10.5" style="364" hidden="1"/>
    <col min="15380" max="15616" width="9" style="364" hidden="1"/>
    <col min="15617" max="15617" width="50.5" style="364" hidden="1"/>
    <col min="15618" max="15618" width="16.75" style="364" hidden="1"/>
    <col min="15619" max="15619" width="9.75" style="364" hidden="1"/>
    <col min="15620" max="15620" width="13.375" style="364" hidden="1"/>
    <col min="15621" max="15621" width="9.875" style="364" hidden="1"/>
    <col min="15622" max="15622" width="15.125" style="364" hidden="1"/>
    <col min="15623" max="15623" width="10.375" style="364" hidden="1"/>
    <col min="15624" max="15624" width="10.5" style="364" hidden="1"/>
    <col min="15625" max="15625" width="25.625" style="364" hidden="1"/>
    <col min="15626" max="15626" width="13.875" style="364" hidden="1"/>
    <col min="15627" max="15627" width="12" style="364" hidden="1"/>
    <col min="15628" max="15628" width="8.75" style="364" hidden="1"/>
    <col min="15629" max="15629" width="9" style="364" hidden="1"/>
    <col min="15630" max="15630" width="8.125" style="364" hidden="1"/>
    <col min="15631" max="15634" width="9" style="364" hidden="1"/>
    <col min="15635" max="15635" width="10.5" style="364" hidden="1"/>
    <col min="15636" max="15872" width="9" style="364" hidden="1"/>
    <col min="15873" max="15873" width="50.5" style="364" hidden="1"/>
    <col min="15874" max="15874" width="16.75" style="364" hidden="1"/>
    <col min="15875" max="15875" width="9.75" style="364" hidden="1"/>
    <col min="15876" max="15876" width="13.375" style="364" hidden="1"/>
    <col min="15877" max="15877" width="9.875" style="364" hidden="1"/>
    <col min="15878" max="15878" width="15.125" style="364" hidden="1"/>
    <col min="15879" max="15879" width="10.375" style="364" hidden="1"/>
    <col min="15880" max="15880" width="10.5" style="364" hidden="1"/>
    <col min="15881" max="15881" width="25.625" style="364" hidden="1"/>
    <col min="15882" max="15882" width="13.875" style="364" hidden="1"/>
    <col min="15883" max="15883" width="12" style="364" hidden="1"/>
    <col min="15884" max="15884" width="8.75" style="364" hidden="1"/>
    <col min="15885" max="15885" width="9" style="364" hidden="1"/>
    <col min="15886" max="15886" width="8.125" style="364" hidden="1"/>
    <col min="15887" max="15890" width="9" style="364" hidden="1"/>
    <col min="15891" max="15891" width="10.5" style="364" hidden="1"/>
    <col min="15892" max="16128" width="9" style="364" hidden="1"/>
    <col min="16129" max="16129" width="50.5" style="364" hidden="1"/>
    <col min="16130" max="16130" width="16.75" style="364" hidden="1"/>
    <col min="16131" max="16131" width="9.75" style="364" hidden="1"/>
    <col min="16132" max="16132" width="13.375" style="364" hidden="1"/>
    <col min="16133" max="16133" width="9.875" style="364" hidden="1"/>
    <col min="16134" max="16134" width="15.125" style="364" hidden="1"/>
    <col min="16135" max="16135" width="10.375" style="364" hidden="1"/>
    <col min="16136" max="16136" width="10.5" style="364" hidden="1"/>
    <col min="16137" max="16137" width="25.625" style="364" hidden="1"/>
    <col min="16138" max="16138" width="13.875" style="364" hidden="1"/>
    <col min="16139" max="16139" width="12" style="364" hidden="1"/>
    <col min="16140" max="16140" width="8.75" style="364" hidden="1"/>
    <col min="16141" max="16141" width="9" style="364" hidden="1"/>
    <col min="16142" max="16142" width="8.125" style="364" hidden="1"/>
    <col min="16143" max="16146" width="9" style="364" hidden="1"/>
    <col min="16147" max="16147" width="10.5" style="364" hidden="1"/>
    <col min="16148" max="16384" width="9" style="364" hidden="1"/>
  </cols>
  <sheetData>
    <row r="1" spans="1:14">
      <c r="A1" s="362" t="s">
        <v>0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</row>
    <row r="2" spans="1:14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</row>
    <row r="3" spans="1:14">
      <c r="A3" s="365" t="s">
        <v>1</v>
      </c>
      <c r="B3" s="366"/>
      <c r="C3" s="366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</row>
    <row r="4" spans="1:14">
      <c r="A4" s="367"/>
      <c r="B4" s="368" t="s">
        <v>171</v>
      </c>
      <c r="C4" s="369" t="s">
        <v>198</v>
      </c>
      <c r="D4" s="368" t="s">
        <v>171</v>
      </c>
      <c r="E4" s="363"/>
      <c r="F4" s="363"/>
      <c r="G4" s="363"/>
      <c r="H4" s="363"/>
      <c r="I4" s="363"/>
      <c r="J4" s="363"/>
      <c r="K4" s="363"/>
      <c r="L4" s="363"/>
      <c r="M4" s="363"/>
      <c r="N4" s="363"/>
    </row>
    <row r="5" spans="1:14">
      <c r="A5" s="370" t="s">
        <v>199</v>
      </c>
      <c r="B5" s="371">
        <v>2015</v>
      </c>
      <c r="C5" s="371">
        <v>2014</v>
      </c>
      <c r="D5" s="371">
        <v>2014</v>
      </c>
      <c r="E5" s="363"/>
      <c r="F5" s="363"/>
      <c r="G5" s="363"/>
      <c r="H5" s="363"/>
      <c r="I5" s="363"/>
      <c r="J5" s="363"/>
      <c r="K5" s="363"/>
      <c r="L5" s="363"/>
      <c r="M5" s="363"/>
      <c r="N5" s="363"/>
    </row>
    <row r="6" spans="1:14">
      <c r="A6" s="367" t="s">
        <v>4</v>
      </c>
      <c r="B6" s="372"/>
      <c r="C6" s="372"/>
      <c r="D6" s="372"/>
      <c r="E6" s="363"/>
      <c r="F6" s="363"/>
      <c r="G6" s="363"/>
      <c r="H6" s="363"/>
      <c r="I6" s="363"/>
      <c r="J6" s="363"/>
      <c r="K6" s="363"/>
      <c r="L6" s="363"/>
      <c r="M6" s="363"/>
      <c r="N6" s="363"/>
    </row>
    <row r="7" spans="1:14">
      <c r="A7" s="367" t="s">
        <v>5</v>
      </c>
      <c r="B7" s="373">
        <v>16408.889515903098</v>
      </c>
      <c r="C7" s="374">
        <v>16302.30558610156</v>
      </c>
      <c r="D7" s="374">
        <v>16171.62200007</v>
      </c>
      <c r="E7" s="375"/>
      <c r="F7" s="363"/>
      <c r="G7" s="363"/>
      <c r="H7" s="363"/>
      <c r="I7" s="363"/>
      <c r="J7" s="363"/>
      <c r="K7" s="363"/>
      <c r="L7" s="363"/>
      <c r="M7" s="363"/>
      <c r="N7" s="363"/>
    </row>
    <row r="8" spans="1:14">
      <c r="A8" s="367" t="s">
        <v>6</v>
      </c>
      <c r="B8" s="373" t="s">
        <v>200</v>
      </c>
      <c r="C8" s="374">
        <v>0</v>
      </c>
      <c r="D8" s="374"/>
      <c r="E8" s="375"/>
      <c r="F8" s="363"/>
      <c r="G8" s="363"/>
      <c r="H8" s="363"/>
      <c r="I8" s="363"/>
      <c r="J8" s="363"/>
      <c r="K8" s="363"/>
      <c r="L8" s="363"/>
      <c r="M8" s="363"/>
      <c r="N8" s="363"/>
    </row>
    <row r="9" spans="1:14">
      <c r="A9" s="376" t="s">
        <v>7</v>
      </c>
      <c r="B9" s="377">
        <v>16408.889515903098</v>
      </c>
      <c r="C9" s="377">
        <v>16302.30558610156</v>
      </c>
      <c r="D9" s="377">
        <v>16171.62200007</v>
      </c>
      <c r="E9" s="375"/>
      <c r="F9" s="363"/>
      <c r="G9" s="363"/>
      <c r="H9" s="363"/>
      <c r="I9" s="363"/>
      <c r="J9" s="363"/>
      <c r="K9" s="363"/>
      <c r="L9" s="363"/>
      <c r="M9" s="363"/>
      <c r="N9" s="363"/>
    </row>
    <row r="10" spans="1:14">
      <c r="A10" s="367" t="s">
        <v>8</v>
      </c>
      <c r="B10" s="373" t="s">
        <v>200</v>
      </c>
      <c r="C10" s="374" t="s">
        <v>200</v>
      </c>
      <c r="D10" s="374"/>
      <c r="E10" s="375"/>
      <c r="F10" s="363"/>
      <c r="G10" s="363"/>
      <c r="H10" s="363"/>
      <c r="I10" s="363"/>
      <c r="J10" s="363"/>
      <c r="K10" s="363"/>
      <c r="L10" s="363"/>
      <c r="M10" s="363"/>
      <c r="N10" s="363"/>
    </row>
    <row r="11" spans="1:14">
      <c r="A11" s="367" t="s">
        <v>9</v>
      </c>
      <c r="B11" s="373" t="s">
        <v>200</v>
      </c>
      <c r="C11" s="374" t="s">
        <v>200</v>
      </c>
      <c r="D11" s="374"/>
      <c r="E11" s="375"/>
      <c r="F11" s="363"/>
      <c r="G11" s="363"/>
      <c r="H11" s="363"/>
      <c r="I11" s="363"/>
      <c r="J11" s="363"/>
      <c r="K11" s="363"/>
      <c r="L11" s="363"/>
      <c r="M11" s="363"/>
      <c r="N11" s="363"/>
    </row>
    <row r="12" spans="1:14">
      <c r="A12" s="367" t="s">
        <v>10</v>
      </c>
      <c r="B12" s="373">
        <v>-143.61686098774999</v>
      </c>
      <c r="C12" s="374">
        <v>-149.93536132496999</v>
      </c>
      <c r="D12" s="374">
        <v>-151.01265870999998</v>
      </c>
      <c r="E12" s="375"/>
      <c r="F12" s="363"/>
      <c r="G12" s="363"/>
      <c r="H12" s="363"/>
      <c r="I12" s="363"/>
      <c r="J12" s="363"/>
      <c r="K12" s="363"/>
      <c r="L12" s="363"/>
      <c r="M12" s="363"/>
      <c r="N12" s="363"/>
    </row>
    <row r="13" spans="1:14">
      <c r="A13" s="367" t="s">
        <v>11</v>
      </c>
      <c r="B13" s="373"/>
      <c r="C13" s="374"/>
      <c r="D13" s="374"/>
      <c r="E13" s="375"/>
      <c r="F13" s="363"/>
      <c r="G13" s="363"/>
      <c r="H13" s="363"/>
      <c r="I13" s="363"/>
      <c r="J13" s="363"/>
      <c r="K13" s="363"/>
      <c r="L13" s="363"/>
      <c r="M13" s="363"/>
      <c r="N13" s="363"/>
    </row>
    <row r="14" spans="1:14">
      <c r="A14" s="367" t="s">
        <v>201</v>
      </c>
      <c r="B14" s="373" t="s">
        <v>200</v>
      </c>
      <c r="C14" s="374" t="s">
        <v>200</v>
      </c>
      <c r="D14" s="374"/>
      <c r="E14" s="375"/>
      <c r="F14" s="363"/>
      <c r="G14" s="363"/>
      <c r="H14" s="363"/>
      <c r="I14" s="363"/>
      <c r="J14" s="363"/>
      <c r="K14" s="363"/>
      <c r="L14" s="363"/>
      <c r="M14" s="363"/>
      <c r="N14" s="363"/>
    </row>
    <row r="15" spans="1:14">
      <c r="A15" s="378" t="s">
        <v>13</v>
      </c>
      <c r="B15" s="373">
        <v>-423.33251590610001</v>
      </c>
      <c r="C15" s="379">
        <v>-315.64900002915999</v>
      </c>
      <c r="D15" s="379">
        <v>-186.58100001</v>
      </c>
      <c r="E15" s="375"/>
      <c r="F15" s="363"/>
      <c r="G15" s="363"/>
      <c r="H15" s="363"/>
      <c r="I15" s="363"/>
      <c r="J15" s="363"/>
      <c r="K15" s="363"/>
      <c r="L15" s="363"/>
      <c r="M15" s="363"/>
      <c r="N15" s="363"/>
    </row>
    <row r="16" spans="1:14">
      <c r="A16" s="367" t="s">
        <v>14</v>
      </c>
      <c r="B16" s="373">
        <v>-566.94937689385006</v>
      </c>
      <c r="C16" s="373">
        <v>-465.58436135413001</v>
      </c>
      <c r="D16" s="373">
        <v>-337.59365872000001</v>
      </c>
      <c r="E16" s="375"/>
      <c r="F16" s="363"/>
      <c r="G16" s="363"/>
      <c r="H16" s="363"/>
      <c r="I16" s="363"/>
      <c r="J16" s="363"/>
      <c r="K16" s="363"/>
      <c r="L16" s="363"/>
      <c r="M16" s="363"/>
      <c r="N16" s="363"/>
    </row>
    <row r="17" spans="1:14">
      <c r="A17" s="380" t="s">
        <v>15</v>
      </c>
      <c r="B17" s="381">
        <v>15841.940139009248</v>
      </c>
      <c r="C17" s="381">
        <v>15835.62122474743</v>
      </c>
      <c r="D17" s="381">
        <v>15834.02834135</v>
      </c>
      <c r="E17" s="382"/>
      <c r="F17" s="363"/>
      <c r="G17" s="363"/>
      <c r="H17" s="363"/>
      <c r="I17" s="363"/>
      <c r="J17" s="363"/>
      <c r="K17" s="363"/>
      <c r="L17" s="363"/>
      <c r="M17" s="363"/>
      <c r="N17" s="363"/>
    </row>
    <row r="18" spans="1:14">
      <c r="A18" s="383" t="s">
        <v>16</v>
      </c>
      <c r="B18" s="384" t="s">
        <v>200</v>
      </c>
      <c r="C18" s="385" t="s">
        <v>200</v>
      </c>
      <c r="D18" s="385"/>
      <c r="E18" s="386"/>
      <c r="F18" s="363"/>
      <c r="G18" s="363"/>
      <c r="H18" s="363"/>
      <c r="I18" s="363"/>
      <c r="J18" s="363"/>
      <c r="K18" s="363"/>
      <c r="L18" s="363"/>
      <c r="M18" s="363"/>
      <c r="N18" s="363"/>
    </row>
    <row r="19" spans="1:14">
      <c r="A19" s="387" t="s">
        <v>17</v>
      </c>
      <c r="B19" s="377" t="s">
        <v>200</v>
      </c>
      <c r="C19" s="388" t="s">
        <v>200</v>
      </c>
      <c r="D19" s="388"/>
      <c r="E19" s="386"/>
      <c r="F19" s="363"/>
      <c r="G19" s="363"/>
      <c r="H19" s="363"/>
      <c r="I19" s="363"/>
      <c r="J19" s="363"/>
      <c r="K19" s="363"/>
      <c r="L19" s="363"/>
      <c r="M19" s="363"/>
      <c r="N19" s="363"/>
    </row>
    <row r="20" spans="1:14">
      <c r="A20" s="389" t="s">
        <v>18</v>
      </c>
      <c r="B20" s="373" t="s">
        <v>200</v>
      </c>
      <c r="C20" s="373" t="s">
        <v>200</v>
      </c>
      <c r="D20" s="373" t="s">
        <v>200</v>
      </c>
      <c r="E20" s="386"/>
      <c r="F20" s="363"/>
      <c r="G20" s="363"/>
      <c r="H20" s="363"/>
      <c r="I20" s="363"/>
      <c r="J20" s="363"/>
      <c r="K20" s="363"/>
      <c r="L20" s="363"/>
      <c r="M20" s="363"/>
      <c r="N20" s="363"/>
    </row>
    <row r="21" spans="1:14">
      <c r="A21" s="380" t="s">
        <v>19</v>
      </c>
      <c r="B21" s="381">
        <v>15841.940139009248</v>
      </c>
      <c r="C21" s="381">
        <v>15835.62122474743</v>
      </c>
      <c r="D21" s="381">
        <v>15834.02834135</v>
      </c>
      <c r="E21" s="390"/>
      <c r="F21" s="363"/>
      <c r="G21" s="363"/>
      <c r="H21" s="363"/>
      <c r="I21" s="363"/>
      <c r="J21" s="363"/>
      <c r="K21" s="391"/>
      <c r="L21" s="363"/>
      <c r="M21" s="363"/>
      <c r="N21" s="363"/>
    </row>
    <row r="22" spans="1:14">
      <c r="A22" s="392" t="s">
        <v>20</v>
      </c>
      <c r="B22" s="384">
        <v>4699.9999999832498</v>
      </c>
      <c r="C22" s="385">
        <v>4700.0000000299997</v>
      </c>
      <c r="D22" s="385">
        <v>4400.0000000099999</v>
      </c>
      <c r="E22" s="386"/>
      <c r="F22" s="363"/>
      <c r="G22" s="363"/>
      <c r="H22" s="363"/>
      <c r="I22" s="363"/>
      <c r="J22" s="363"/>
      <c r="K22" s="363"/>
      <c r="L22" s="363"/>
      <c r="M22" s="363"/>
      <c r="N22" s="363"/>
    </row>
    <row r="23" spans="1:14">
      <c r="A23" s="367" t="s">
        <v>21</v>
      </c>
      <c r="B23" s="373" t="s">
        <v>200</v>
      </c>
      <c r="C23" s="374" t="s">
        <v>200</v>
      </c>
      <c r="D23" s="374"/>
      <c r="E23" s="386"/>
      <c r="F23" s="363"/>
      <c r="G23" s="363"/>
      <c r="H23" s="363"/>
      <c r="I23" s="363"/>
      <c r="J23" s="363"/>
      <c r="K23" s="363"/>
      <c r="L23" s="366"/>
      <c r="M23" s="363"/>
      <c r="N23" s="363"/>
    </row>
    <row r="24" spans="1:14">
      <c r="A24" s="367" t="s">
        <v>11</v>
      </c>
      <c r="B24" s="363"/>
      <c r="C24" s="374"/>
      <c r="D24" s="374"/>
      <c r="E24" s="386"/>
      <c r="F24" s="363"/>
      <c r="G24" s="363"/>
      <c r="H24" s="363"/>
      <c r="I24" s="363"/>
      <c r="J24" s="363"/>
      <c r="K24" s="363"/>
      <c r="L24" s="363"/>
      <c r="M24" s="363"/>
      <c r="N24" s="363"/>
    </row>
    <row r="25" spans="1:14">
      <c r="A25" s="367" t="s">
        <v>22</v>
      </c>
      <c r="B25" s="373" t="s">
        <v>200</v>
      </c>
      <c r="C25" s="374" t="s">
        <v>200</v>
      </c>
      <c r="D25" s="374"/>
      <c r="E25" s="386"/>
      <c r="F25" s="363"/>
      <c r="G25" s="363"/>
      <c r="H25" s="363"/>
      <c r="I25" s="363"/>
      <c r="J25" s="363"/>
      <c r="K25" s="363"/>
      <c r="L25" s="363"/>
      <c r="M25" s="363"/>
      <c r="N25" s="363"/>
    </row>
    <row r="26" spans="1:14">
      <c r="A26" s="367" t="s">
        <v>23</v>
      </c>
      <c r="B26" s="373"/>
      <c r="C26" s="374"/>
      <c r="D26" s="374"/>
      <c r="E26" s="386"/>
      <c r="F26" s="363"/>
      <c r="G26" s="363"/>
      <c r="H26" s="363"/>
      <c r="I26" s="363"/>
      <c r="J26" s="363"/>
      <c r="K26" s="363"/>
      <c r="L26" s="363"/>
      <c r="M26" s="363"/>
      <c r="N26" s="363"/>
    </row>
    <row r="27" spans="1:14">
      <c r="A27" s="378" t="s">
        <v>13</v>
      </c>
      <c r="B27" s="393" t="s">
        <v>200</v>
      </c>
      <c r="C27" s="379" t="s">
        <v>200</v>
      </c>
      <c r="D27" s="379"/>
      <c r="E27" s="386"/>
      <c r="F27" s="363"/>
      <c r="G27" s="363"/>
      <c r="H27" s="363"/>
      <c r="I27" s="363"/>
      <c r="J27" s="363"/>
      <c r="K27" s="363"/>
      <c r="L27" s="363"/>
      <c r="M27" s="363"/>
      <c r="N27" s="363"/>
    </row>
    <row r="28" spans="1:14">
      <c r="A28" s="376" t="s">
        <v>24</v>
      </c>
      <c r="B28" s="377" t="s">
        <v>200</v>
      </c>
      <c r="C28" s="377" t="s">
        <v>200</v>
      </c>
      <c r="D28" s="377" t="s">
        <v>200</v>
      </c>
      <c r="E28" s="386"/>
      <c r="F28" s="363"/>
      <c r="G28" s="363"/>
      <c r="H28" s="363"/>
      <c r="I28" s="363"/>
      <c r="J28" s="363"/>
      <c r="K28" s="363"/>
      <c r="L28" s="363"/>
      <c r="M28" s="363"/>
      <c r="N28" s="363"/>
    </row>
    <row r="29" spans="1:14">
      <c r="A29" s="367" t="s">
        <v>25</v>
      </c>
      <c r="B29" s="373">
        <v>4699.9999999832498</v>
      </c>
      <c r="C29" s="373">
        <v>4700.0000000299997</v>
      </c>
      <c r="D29" s="373">
        <v>4400.0000000099999</v>
      </c>
      <c r="E29" s="386"/>
      <c r="F29" s="363"/>
      <c r="G29" s="363"/>
      <c r="H29" s="363"/>
      <c r="I29" s="363"/>
      <c r="J29" s="363"/>
      <c r="K29" s="363"/>
      <c r="L29" s="363"/>
      <c r="M29" s="363"/>
      <c r="N29" s="363"/>
    </row>
    <row r="30" spans="1:14">
      <c r="A30" s="380" t="s">
        <v>202</v>
      </c>
      <c r="B30" s="381">
        <v>20541.940138992497</v>
      </c>
      <c r="C30" s="381">
        <v>20535.621224777431</v>
      </c>
      <c r="D30" s="381">
        <v>20234.028341360001</v>
      </c>
      <c r="E30" s="386"/>
      <c r="F30" s="363"/>
      <c r="G30" s="363"/>
      <c r="H30" s="363"/>
      <c r="I30" s="363"/>
      <c r="J30" s="363"/>
      <c r="K30" s="363"/>
      <c r="L30" s="363"/>
      <c r="M30" s="363"/>
      <c r="N30" s="363"/>
    </row>
    <row r="31" spans="1:14">
      <c r="A31" s="394" t="s">
        <v>27</v>
      </c>
      <c r="B31" s="395"/>
      <c r="C31" s="363"/>
      <c r="D31" s="363"/>
      <c r="E31" s="363"/>
      <c r="F31" s="363"/>
      <c r="G31" s="363"/>
      <c r="H31" s="363"/>
      <c r="I31" s="363"/>
      <c r="J31" s="363"/>
      <c r="K31" s="363"/>
      <c r="L31" s="363"/>
      <c r="M31" s="363"/>
      <c r="N31" s="363"/>
    </row>
    <row r="32" spans="1:14">
      <c r="A32" s="396" t="s">
        <v>203</v>
      </c>
      <c r="B32" s="363"/>
      <c r="C32" s="363"/>
      <c r="D32" s="363"/>
      <c r="E32" s="363"/>
      <c r="F32" s="363"/>
      <c r="G32" s="363"/>
      <c r="H32" s="363"/>
      <c r="I32" s="363"/>
      <c r="J32" s="363"/>
      <c r="K32" s="363"/>
      <c r="L32" s="363"/>
      <c r="M32" s="363"/>
      <c r="N32" s="363"/>
    </row>
    <row r="33" spans="1:17">
      <c r="A33" s="394" t="s">
        <v>28</v>
      </c>
      <c r="B33" s="363"/>
      <c r="C33" s="363"/>
      <c r="D33" s="363"/>
      <c r="E33" s="363"/>
      <c r="F33" s="363"/>
      <c r="G33" s="363"/>
      <c r="H33" s="363"/>
      <c r="I33" s="363"/>
      <c r="J33" s="363"/>
      <c r="K33" s="363"/>
      <c r="L33" s="363"/>
      <c r="M33" s="363"/>
      <c r="N33" s="363"/>
    </row>
    <row r="34" spans="1:17">
      <c r="A34" s="397"/>
      <c r="B34" s="397"/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</row>
    <row r="35" spans="1:17">
      <c r="A35" s="397"/>
      <c r="B35" s="398"/>
      <c r="C35" s="363"/>
      <c r="D35" s="363"/>
      <c r="E35" s="363"/>
      <c r="F35" s="363"/>
      <c r="G35" s="363"/>
      <c r="H35" s="363"/>
      <c r="I35" s="363"/>
      <c r="J35" s="363"/>
      <c r="K35" s="363"/>
      <c r="L35" s="363"/>
      <c r="M35" s="363"/>
      <c r="N35" s="363"/>
    </row>
    <row r="36" spans="1:17">
      <c r="A36" s="396"/>
      <c r="B36" s="363"/>
      <c r="C36" s="363"/>
      <c r="D36" s="363"/>
      <c r="E36" s="363"/>
      <c r="F36" s="398"/>
      <c r="G36" s="363"/>
      <c r="H36" s="363"/>
      <c r="I36" s="363"/>
      <c r="J36" s="363"/>
      <c r="K36" s="363"/>
      <c r="L36" s="363"/>
      <c r="M36" s="363"/>
      <c r="N36" s="363"/>
    </row>
    <row r="37" spans="1:17" ht="12.75">
      <c r="A37" s="399" t="s">
        <v>29</v>
      </c>
      <c r="B37" s="399"/>
      <c r="C37" s="400"/>
      <c r="D37" s="400"/>
      <c r="E37" s="363"/>
      <c r="F37" s="401"/>
      <c r="G37" s="401"/>
      <c r="H37" s="363"/>
      <c r="I37" s="363"/>
      <c r="J37" s="363"/>
      <c r="K37" s="363"/>
      <c r="L37" s="363"/>
      <c r="M37" s="363"/>
      <c r="N37" s="363"/>
    </row>
    <row r="38" spans="1:17" ht="12.75">
      <c r="A38" s="400"/>
      <c r="B38" s="402" t="s">
        <v>171</v>
      </c>
      <c r="C38" s="402" t="s">
        <v>30</v>
      </c>
      <c r="D38" s="402" t="s">
        <v>171</v>
      </c>
      <c r="E38" s="363"/>
      <c r="F38" s="363"/>
      <c r="G38" s="363"/>
      <c r="H38" s="363"/>
      <c r="I38" s="363"/>
      <c r="J38" s="363"/>
      <c r="K38" s="363"/>
      <c r="L38" s="363"/>
      <c r="M38" s="363"/>
      <c r="N38" s="363"/>
    </row>
    <row r="39" spans="1:17">
      <c r="A39" s="399" t="s">
        <v>199</v>
      </c>
      <c r="B39" s="403">
        <v>2015</v>
      </c>
      <c r="C39" s="403">
        <v>2014</v>
      </c>
      <c r="D39" s="403">
        <v>2014</v>
      </c>
      <c r="E39" s="363"/>
      <c r="F39" s="363"/>
      <c r="G39" s="363"/>
      <c r="H39" s="363"/>
      <c r="I39" s="363"/>
      <c r="J39" s="363"/>
      <c r="K39" s="363"/>
      <c r="L39" s="363"/>
      <c r="M39" s="363"/>
      <c r="N39" s="363"/>
    </row>
    <row r="40" spans="1:17">
      <c r="A40" s="404" t="s">
        <v>31</v>
      </c>
      <c r="B40" s="405">
        <v>18005.081138983798</v>
      </c>
      <c r="C40" s="405">
        <v>15835.62122474743</v>
      </c>
      <c r="D40" s="405">
        <v>17476.990341339999</v>
      </c>
      <c r="E40" s="363"/>
      <c r="F40" s="363"/>
      <c r="G40" s="363"/>
      <c r="H40" s="363"/>
      <c r="I40" s="363"/>
      <c r="J40" s="363"/>
      <c r="K40" s="363"/>
      <c r="L40" s="363"/>
      <c r="M40" s="363"/>
      <c r="N40" s="363"/>
    </row>
    <row r="41" spans="1:17">
      <c r="A41" s="406" t="s">
        <v>32</v>
      </c>
      <c r="B41" s="407">
        <v>22705.081138967049</v>
      </c>
      <c r="C41" s="407">
        <v>20535.621224777431</v>
      </c>
      <c r="D41" s="407">
        <v>21876.99034135</v>
      </c>
      <c r="E41" s="363"/>
      <c r="F41" s="363"/>
      <c r="G41" s="363"/>
      <c r="H41" s="363"/>
      <c r="I41" s="363"/>
      <c r="J41" s="363"/>
      <c r="K41" s="363"/>
      <c r="L41" s="363"/>
      <c r="M41" s="363"/>
      <c r="N41" s="363"/>
    </row>
    <row r="42" spans="1:17">
      <c r="A42" s="408"/>
      <c r="B42" s="386"/>
      <c r="C42" s="363"/>
      <c r="D42" s="363"/>
      <c r="E42" s="363"/>
      <c r="F42" s="363"/>
      <c r="G42" s="363"/>
      <c r="H42" s="363"/>
      <c r="I42" s="363"/>
      <c r="J42" s="363"/>
      <c r="K42" s="363"/>
      <c r="L42" s="363"/>
      <c r="M42" s="363"/>
      <c r="N42" s="363"/>
      <c r="O42" s="363"/>
      <c r="P42" s="363"/>
      <c r="Q42" s="363"/>
    </row>
    <row r="43" spans="1:17">
      <c r="A43" s="409"/>
      <c r="B43" s="410"/>
      <c r="C43" s="363"/>
      <c r="D43" s="363"/>
      <c r="E43" s="363"/>
      <c r="F43" s="363"/>
      <c r="G43" s="363"/>
      <c r="H43" s="363"/>
      <c r="I43" s="363"/>
      <c r="J43" s="363"/>
      <c r="K43" s="363"/>
      <c r="L43" s="363"/>
      <c r="M43" s="363"/>
      <c r="N43" s="363"/>
      <c r="O43" s="363"/>
      <c r="P43" s="363"/>
      <c r="Q43" s="363"/>
    </row>
    <row r="44" spans="1:17">
      <c r="A44" s="362" t="s">
        <v>33</v>
      </c>
      <c r="B44" s="395"/>
      <c r="C44" s="363"/>
      <c r="D44" s="363"/>
      <c r="E44" s="363"/>
      <c r="F44" s="363"/>
      <c r="G44" s="363"/>
      <c r="H44" s="363"/>
      <c r="I44" s="363"/>
      <c r="J44" s="363"/>
      <c r="K44" s="363"/>
      <c r="L44" s="363"/>
      <c r="M44" s="363"/>
      <c r="N44" s="363"/>
      <c r="O44" s="363"/>
      <c r="P44" s="363"/>
      <c r="Q44" s="363"/>
    </row>
    <row r="45" spans="1:17">
      <c r="A45" s="411"/>
      <c r="B45" s="412" t="s">
        <v>171</v>
      </c>
      <c r="C45" s="412" t="s">
        <v>171</v>
      </c>
      <c r="D45" s="412" t="s">
        <v>30</v>
      </c>
      <c r="E45" s="412" t="s">
        <v>30</v>
      </c>
      <c r="F45" s="412" t="s">
        <v>171</v>
      </c>
      <c r="G45" s="412" t="s">
        <v>171</v>
      </c>
      <c r="H45" s="363"/>
      <c r="I45" s="363"/>
      <c r="J45" s="363"/>
      <c r="K45" s="363"/>
      <c r="L45" s="363"/>
      <c r="M45" s="363"/>
      <c r="N45" s="363"/>
      <c r="O45" s="363"/>
      <c r="P45" s="363"/>
      <c r="Q45" s="363"/>
    </row>
    <row r="46" spans="1:17">
      <c r="A46" s="411"/>
      <c r="B46" s="413">
        <v>2015</v>
      </c>
      <c r="C46" s="413">
        <v>2015</v>
      </c>
      <c r="D46" s="414">
        <v>2014</v>
      </c>
      <c r="E46" s="414">
        <v>2014</v>
      </c>
      <c r="F46" s="414">
        <v>2014</v>
      </c>
      <c r="G46" s="414">
        <v>2014</v>
      </c>
      <c r="H46" s="363"/>
      <c r="I46" s="363"/>
      <c r="J46" s="363"/>
      <c r="K46" s="363"/>
      <c r="L46" s="363"/>
      <c r="M46" s="363"/>
      <c r="N46" s="363"/>
      <c r="O46" s="363"/>
      <c r="P46" s="363"/>
      <c r="Q46" s="363"/>
    </row>
    <row r="47" spans="1:17" ht="39.75" customHeight="1">
      <c r="A47" s="415" t="s">
        <v>199</v>
      </c>
      <c r="B47" s="416" t="s">
        <v>34</v>
      </c>
      <c r="C47" s="416" t="s">
        <v>35</v>
      </c>
      <c r="D47" s="416" t="s">
        <v>34</v>
      </c>
      <c r="E47" s="416" t="s">
        <v>35</v>
      </c>
      <c r="F47" s="416" t="s">
        <v>34</v>
      </c>
      <c r="G47" s="416" t="s">
        <v>35</v>
      </c>
      <c r="H47" s="363"/>
      <c r="I47" s="363"/>
      <c r="J47" s="363"/>
      <c r="K47" s="363"/>
      <c r="L47" s="363"/>
      <c r="M47" s="363"/>
      <c r="N47" s="363"/>
      <c r="O47" s="363"/>
      <c r="P47" s="363"/>
      <c r="Q47" s="363"/>
    </row>
    <row r="48" spans="1:17">
      <c r="A48" s="399" t="s">
        <v>36</v>
      </c>
      <c r="B48" s="417">
        <v>2278.5245351608</v>
      </c>
      <c r="C48" s="417">
        <v>28480.931689509998</v>
      </c>
      <c r="D48" s="417">
        <v>2350.7264561759998</v>
      </c>
      <c r="E48" s="417">
        <v>29382.680702199999</v>
      </c>
      <c r="F48" s="417">
        <v>2504</v>
      </c>
      <c r="G48" s="417">
        <v>31292.04689663</v>
      </c>
      <c r="H48" s="363"/>
      <c r="I48" s="363"/>
      <c r="J48" s="363"/>
      <c r="K48" s="363"/>
      <c r="L48" s="363"/>
      <c r="M48" s="363"/>
      <c r="N48" s="363"/>
      <c r="O48" s="363"/>
      <c r="P48" s="363"/>
      <c r="Q48" s="363"/>
    </row>
    <row r="49" spans="1:17">
      <c r="A49" s="418" t="s">
        <v>37</v>
      </c>
      <c r="B49" s="419">
        <v>1.0156864712</v>
      </c>
      <c r="C49" s="419">
        <v>12.696080890000001</v>
      </c>
      <c r="D49" s="419">
        <v>0.17769120560000001</v>
      </c>
      <c r="E49" s="419">
        <v>2.2211400700000001</v>
      </c>
      <c r="F49" s="419">
        <v>8.5414518400000006</v>
      </c>
      <c r="G49" s="419">
        <v>106.768148</v>
      </c>
      <c r="H49" s="363"/>
      <c r="I49" s="363"/>
      <c r="J49" s="363"/>
      <c r="K49" s="363"/>
      <c r="L49" s="363"/>
      <c r="M49" s="363"/>
      <c r="N49" s="363"/>
      <c r="O49" s="363"/>
      <c r="P49" s="363"/>
      <c r="Q49" s="363"/>
    </row>
    <row r="50" spans="1:17">
      <c r="A50" s="418" t="s">
        <v>38</v>
      </c>
      <c r="B50" s="419">
        <v>2273.9227913656</v>
      </c>
      <c r="C50" s="419">
        <v>28424.034892069998</v>
      </c>
      <c r="D50" s="419">
        <v>2350.5099742039997</v>
      </c>
      <c r="E50" s="419">
        <v>29379.87467755</v>
      </c>
      <c r="F50" s="419">
        <v>2490</v>
      </c>
      <c r="G50" s="419">
        <v>31112.448223560001</v>
      </c>
      <c r="H50" s="363"/>
      <c r="I50" s="363"/>
      <c r="J50" s="363"/>
      <c r="K50" s="363"/>
      <c r="L50" s="363"/>
      <c r="M50" s="363"/>
      <c r="N50" s="363"/>
      <c r="O50" s="363"/>
      <c r="P50" s="363"/>
      <c r="Q50" s="363"/>
    </row>
    <row r="51" spans="1:17">
      <c r="A51" s="418" t="s">
        <v>39</v>
      </c>
      <c r="B51" s="419">
        <v>793.48875393759988</v>
      </c>
      <c r="C51" s="419">
        <v>9918.6094242199979</v>
      </c>
      <c r="D51" s="419">
        <v>890.11659924640003</v>
      </c>
      <c r="E51" s="419">
        <v>11126.45749058</v>
      </c>
      <c r="F51" s="419">
        <v>975.69061217920012</v>
      </c>
      <c r="G51" s="419">
        <v>12196.13265224</v>
      </c>
      <c r="H51" s="363"/>
      <c r="I51" s="363"/>
      <c r="J51" s="363"/>
      <c r="K51" s="363"/>
      <c r="L51" s="363"/>
      <c r="M51" s="363"/>
      <c r="N51" s="363"/>
      <c r="O51" s="363"/>
      <c r="P51" s="363"/>
      <c r="Q51" s="363"/>
    </row>
    <row r="52" spans="1:17">
      <c r="A52" s="420" t="s">
        <v>40</v>
      </c>
      <c r="B52" s="419">
        <v>793.48875393759988</v>
      </c>
      <c r="C52" s="419">
        <v>9918.6094242199979</v>
      </c>
      <c r="D52" s="419">
        <v>890.11659924640003</v>
      </c>
      <c r="E52" s="419">
        <v>11126.45749058</v>
      </c>
      <c r="F52" s="419">
        <v>975.53989226480007</v>
      </c>
      <c r="G52" s="419">
        <v>12194.24865331</v>
      </c>
      <c r="H52" s="363"/>
      <c r="I52" s="363"/>
      <c r="J52" s="363"/>
      <c r="K52" s="363"/>
      <c r="L52" s="363"/>
      <c r="M52" s="363"/>
      <c r="N52" s="363"/>
      <c r="O52" s="363"/>
      <c r="P52" s="363"/>
      <c r="Q52" s="363"/>
    </row>
    <row r="53" spans="1:17">
      <c r="A53" s="420" t="s">
        <v>41</v>
      </c>
      <c r="B53" s="419" t="s">
        <v>200</v>
      </c>
      <c r="C53" s="419" t="s">
        <v>200</v>
      </c>
      <c r="D53" s="419" t="s">
        <v>200</v>
      </c>
      <c r="E53" s="419" t="s">
        <v>200</v>
      </c>
      <c r="F53" s="419">
        <v>0.15071991439999999</v>
      </c>
      <c r="G53" s="419">
        <v>1.88399893</v>
      </c>
      <c r="H53" s="363"/>
      <c r="I53" s="363"/>
      <c r="J53" s="363"/>
      <c r="K53" s="363"/>
      <c r="L53" s="363"/>
      <c r="M53" s="363"/>
      <c r="N53" s="363"/>
      <c r="O53" s="363"/>
      <c r="P53" s="363"/>
      <c r="Q53" s="363"/>
    </row>
    <row r="54" spans="1:17">
      <c r="A54" s="418" t="s">
        <v>42</v>
      </c>
      <c r="B54" s="419">
        <v>6.4991534527999999</v>
      </c>
      <c r="C54" s="419">
        <v>81.23941816</v>
      </c>
      <c r="D54" s="419">
        <v>11.6542528608</v>
      </c>
      <c r="E54" s="419">
        <v>145.67816076</v>
      </c>
      <c r="F54" s="419">
        <v>4.8886307096000001</v>
      </c>
      <c r="G54" s="419">
        <v>61.107883869999995</v>
      </c>
      <c r="H54" s="363"/>
      <c r="I54" s="363"/>
      <c r="J54" s="363"/>
      <c r="K54" s="363"/>
      <c r="L54" s="363"/>
      <c r="M54" s="363"/>
      <c r="N54" s="363"/>
      <c r="O54" s="363"/>
      <c r="P54" s="363"/>
      <c r="Q54" s="363"/>
    </row>
    <row r="55" spans="1:17">
      <c r="A55" s="418" t="s">
        <v>43</v>
      </c>
      <c r="B55" s="419">
        <v>1463.5789241351999</v>
      </c>
      <c r="C55" s="419">
        <v>18294.736551689999</v>
      </c>
      <c r="D55" s="419">
        <v>1447.6765058568001</v>
      </c>
      <c r="E55" s="419">
        <v>18095.956323210001</v>
      </c>
      <c r="F55" s="419">
        <v>1506.9087818120001</v>
      </c>
      <c r="G55" s="419">
        <v>18836.359772650001</v>
      </c>
      <c r="H55" s="363"/>
      <c r="I55" s="363"/>
      <c r="J55" s="363"/>
      <c r="K55" s="363"/>
      <c r="L55" s="363"/>
      <c r="M55" s="363"/>
      <c r="N55" s="363"/>
      <c r="O55" s="363"/>
      <c r="P55" s="363"/>
      <c r="Q55" s="363"/>
    </row>
    <row r="56" spans="1:17">
      <c r="A56" s="421" t="s">
        <v>44</v>
      </c>
      <c r="B56" s="419">
        <v>1309.8022036232001</v>
      </c>
      <c r="C56" s="419">
        <v>16372.52754529</v>
      </c>
      <c r="D56" s="419">
        <v>1280.8734407736001</v>
      </c>
      <c r="E56" s="419">
        <v>16010.91800967</v>
      </c>
      <c r="F56" s="419">
        <v>1496.5495325336001</v>
      </c>
      <c r="G56" s="419">
        <v>18706.86915667</v>
      </c>
      <c r="H56" s="363"/>
      <c r="I56" s="363"/>
      <c r="J56" s="363"/>
      <c r="K56" s="363"/>
      <c r="L56" s="363"/>
      <c r="M56" s="363"/>
      <c r="N56" s="363"/>
      <c r="O56" s="363"/>
      <c r="P56" s="363"/>
      <c r="Q56" s="363"/>
    </row>
    <row r="57" spans="1:17">
      <c r="A57" s="420" t="s">
        <v>45</v>
      </c>
      <c r="B57" s="419">
        <v>153.79272051200002</v>
      </c>
      <c r="C57" s="419">
        <v>1922.4090064000002</v>
      </c>
      <c r="D57" s="419">
        <v>166.80306508320001</v>
      </c>
      <c r="E57" s="419">
        <v>2085.0383135400002</v>
      </c>
      <c r="F57" s="419">
        <v>10.3592492784</v>
      </c>
      <c r="G57" s="419">
        <v>129.49061598</v>
      </c>
      <c r="H57" s="363"/>
      <c r="I57" s="363"/>
      <c r="J57" s="363"/>
      <c r="K57" s="363"/>
      <c r="L57" s="363"/>
      <c r="M57" s="363"/>
      <c r="N57" s="363"/>
      <c r="O57" s="363"/>
      <c r="P57" s="363"/>
      <c r="Q57" s="363"/>
    </row>
    <row r="58" spans="1:17">
      <c r="A58" s="418" t="s">
        <v>46</v>
      </c>
      <c r="B58" s="419">
        <v>10.55595984</v>
      </c>
      <c r="C58" s="419">
        <v>129.44949800000001</v>
      </c>
      <c r="D58" s="419">
        <v>0.94261623999999999</v>
      </c>
      <c r="E58" s="419">
        <v>11.782703</v>
      </c>
      <c r="F58" s="419">
        <v>1.5078331839999999</v>
      </c>
      <c r="G58" s="419">
        <v>18.847914799999998</v>
      </c>
      <c r="H58" s="363"/>
      <c r="I58" s="363"/>
      <c r="J58" s="363"/>
      <c r="K58" s="363"/>
      <c r="L58" s="363"/>
      <c r="M58" s="363"/>
      <c r="N58" s="363"/>
      <c r="O58" s="363"/>
      <c r="P58" s="363"/>
      <c r="Q58" s="363"/>
    </row>
    <row r="59" spans="1:17" ht="12" customHeight="1">
      <c r="A59" s="418"/>
      <c r="B59" s="422"/>
      <c r="C59" s="422"/>
      <c r="D59" s="422"/>
      <c r="E59" s="422"/>
      <c r="F59" s="422"/>
      <c r="G59" s="422"/>
      <c r="H59" s="363"/>
      <c r="I59" s="363"/>
      <c r="J59" s="363"/>
      <c r="K59" s="363"/>
      <c r="L59" s="363"/>
      <c r="M59" s="363"/>
      <c r="N59" s="363"/>
      <c r="O59" s="363"/>
      <c r="P59" s="363"/>
      <c r="Q59" s="363"/>
    </row>
    <row r="60" spans="1:17">
      <c r="A60" s="418" t="s">
        <v>47</v>
      </c>
      <c r="B60" s="419">
        <v>4.5517437952000002</v>
      </c>
      <c r="C60" s="419">
        <v>56.89679744</v>
      </c>
      <c r="D60" s="419">
        <v>0.21648197200000002</v>
      </c>
      <c r="E60" s="419">
        <v>2.8060246500000003</v>
      </c>
      <c r="F60" s="419">
        <v>14.407893845600002</v>
      </c>
      <c r="G60" s="419">
        <v>179.59867306999999</v>
      </c>
      <c r="H60" s="363"/>
      <c r="I60" s="363"/>
      <c r="J60" s="363"/>
      <c r="K60" s="363"/>
      <c r="L60" s="363"/>
      <c r="M60" s="363"/>
      <c r="N60" s="363"/>
      <c r="O60" s="363"/>
      <c r="P60" s="363"/>
      <c r="Q60" s="363"/>
    </row>
    <row r="61" spans="1:17">
      <c r="A61" s="418" t="s">
        <v>48</v>
      </c>
      <c r="B61" s="419">
        <v>5.5744335999999995E-3</v>
      </c>
      <c r="C61" s="419">
        <v>6.9680419999999993E-2</v>
      </c>
      <c r="D61" s="419">
        <v>5.7607648000000001E-3</v>
      </c>
      <c r="E61" s="423">
        <v>7.200956E-2</v>
      </c>
      <c r="F61" s="419">
        <v>5.9451495999999996E-3</v>
      </c>
      <c r="G61" s="419">
        <v>7.4314369999999991E-2</v>
      </c>
      <c r="H61" s="363"/>
      <c r="I61" s="363"/>
      <c r="J61" s="363"/>
      <c r="K61" s="363"/>
      <c r="L61" s="363"/>
      <c r="M61" s="363"/>
      <c r="N61" s="363"/>
      <c r="O61" s="363"/>
      <c r="P61" s="363"/>
      <c r="Q61" s="363"/>
    </row>
    <row r="62" spans="1:17">
      <c r="A62" s="418" t="s">
        <v>49</v>
      </c>
      <c r="B62" s="419" t="s">
        <v>200</v>
      </c>
      <c r="C62" s="419" t="s">
        <v>200</v>
      </c>
      <c r="D62" s="419" t="s">
        <v>200</v>
      </c>
      <c r="E62" s="419" t="s">
        <v>200</v>
      </c>
      <c r="F62" s="419" t="s">
        <v>200</v>
      </c>
      <c r="G62" s="419" t="s">
        <v>200</v>
      </c>
      <c r="H62" s="363"/>
      <c r="I62" s="363"/>
      <c r="J62" s="363"/>
      <c r="K62" s="363"/>
      <c r="L62" s="363"/>
      <c r="M62" s="363"/>
      <c r="N62" s="363"/>
      <c r="O62" s="363"/>
      <c r="P62" s="363"/>
      <c r="Q62" s="363"/>
    </row>
    <row r="63" spans="1:17">
      <c r="A63" s="418" t="s">
        <v>50</v>
      </c>
      <c r="B63" s="419" t="s">
        <v>200</v>
      </c>
      <c r="C63" s="419" t="s">
        <v>200</v>
      </c>
      <c r="D63" s="419" t="s">
        <v>200</v>
      </c>
      <c r="E63" s="419" t="s">
        <v>200</v>
      </c>
      <c r="F63" s="419" t="s">
        <v>200</v>
      </c>
      <c r="G63" s="419" t="s">
        <v>200</v>
      </c>
      <c r="H63" s="363"/>
      <c r="I63" s="363"/>
      <c r="J63" s="363"/>
      <c r="K63" s="363"/>
      <c r="L63" s="363"/>
      <c r="M63" s="363"/>
      <c r="N63" s="363"/>
      <c r="O63" s="363"/>
      <c r="P63" s="363"/>
      <c r="Q63" s="363"/>
    </row>
    <row r="64" spans="1:17">
      <c r="A64" s="418" t="s">
        <v>51</v>
      </c>
      <c r="B64" s="419" t="s">
        <v>200</v>
      </c>
      <c r="C64" s="419" t="s">
        <v>200</v>
      </c>
      <c r="D64" s="419" t="s">
        <v>200</v>
      </c>
      <c r="E64" s="419" t="s">
        <v>200</v>
      </c>
      <c r="F64" s="419" t="s">
        <v>200</v>
      </c>
      <c r="G64" s="419" t="s">
        <v>200</v>
      </c>
      <c r="H64" s="363"/>
      <c r="I64" s="363"/>
      <c r="J64" s="363"/>
      <c r="K64" s="363"/>
      <c r="L64" s="363"/>
      <c r="M64" s="363"/>
      <c r="N64" s="363"/>
      <c r="O64" s="363"/>
      <c r="P64" s="363"/>
      <c r="Q64" s="363"/>
    </row>
    <row r="65" spans="1:17">
      <c r="A65" s="418" t="s">
        <v>52</v>
      </c>
      <c r="B65" s="419" t="s">
        <v>200</v>
      </c>
      <c r="C65" s="419" t="s">
        <v>200</v>
      </c>
      <c r="D65" s="419" t="s">
        <v>200</v>
      </c>
      <c r="E65" s="419" t="s">
        <v>200</v>
      </c>
      <c r="F65" s="419" t="s">
        <v>200</v>
      </c>
      <c r="G65" s="419" t="s">
        <v>200</v>
      </c>
      <c r="H65" s="363"/>
      <c r="I65" s="363"/>
      <c r="J65" s="363"/>
      <c r="K65" s="363"/>
      <c r="L65" s="363"/>
      <c r="M65" s="363"/>
      <c r="N65" s="363"/>
      <c r="O65" s="363"/>
      <c r="P65" s="363"/>
      <c r="Q65" s="363"/>
    </row>
    <row r="66" spans="1:17">
      <c r="A66" s="418" t="s">
        <v>53</v>
      </c>
      <c r="B66" s="419">
        <v>4.5371393616000004</v>
      </c>
      <c r="C66" s="419">
        <v>56.71424202</v>
      </c>
      <c r="D66" s="419">
        <v>0.20169120560000001</v>
      </c>
      <c r="E66" s="419">
        <v>2.52114007</v>
      </c>
      <c r="F66" s="419">
        <v>8.3709286992000003</v>
      </c>
      <c r="G66" s="419">
        <v>104.63660874</v>
      </c>
      <c r="H66" s="363"/>
      <c r="I66" s="363"/>
      <c r="J66" s="363"/>
      <c r="K66" s="363"/>
      <c r="L66" s="363"/>
      <c r="M66" s="363"/>
      <c r="N66" s="363"/>
      <c r="O66" s="363"/>
      <c r="P66" s="363"/>
      <c r="Q66" s="363"/>
    </row>
    <row r="67" spans="1:17">
      <c r="A67" s="418" t="s">
        <v>54</v>
      </c>
      <c r="B67" s="419" t="s">
        <v>200</v>
      </c>
      <c r="C67" s="419" t="s">
        <v>200</v>
      </c>
      <c r="D67" s="419" t="s">
        <v>200</v>
      </c>
      <c r="E67" s="419" t="s">
        <v>200</v>
      </c>
      <c r="F67" s="419" t="s">
        <v>200</v>
      </c>
      <c r="G67" s="419" t="s">
        <v>200</v>
      </c>
      <c r="H67" s="363"/>
      <c r="I67" s="363"/>
      <c r="J67" s="363"/>
      <c r="K67" s="363"/>
      <c r="L67" s="363"/>
      <c r="M67" s="363"/>
      <c r="N67" s="363"/>
      <c r="O67" s="363"/>
      <c r="P67" s="363"/>
      <c r="Q67" s="363"/>
    </row>
    <row r="68" spans="1:17">
      <c r="A68" s="418" t="s">
        <v>55</v>
      </c>
      <c r="B68" s="419" t="s">
        <v>200</v>
      </c>
      <c r="C68" s="419" t="s">
        <v>200</v>
      </c>
      <c r="D68" s="419" t="s">
        <v>200</v>
      </c>
      <c r="E68" s="419" t="s">
        <v>200</v>
      </c>
      <c r="F68" s="419" t="s">
        <v>200</v>
      </c>
      <c r="G68" s="419" t="s">
        <v>200</v>
      </c>
      <c r="H68" s="363"/>
      <c r="I68" s="363"/>
      <c r="J68" s="363"/>
      <c r="K68" s="363"/>
      <c r="L68" s="363"/>
      <c r="M68" s="363"/>
      <c r="N68" s="363"/>
      <c r="O68" s="363"/>
      <c r="P68" s="363"/>
      <c r="Q68" s="363"/>
    </row>
    <row r="69" spans="1:17">
      <c r="A69" s="418" t="s">
        <v>56</v>
      </c>
      <c r="B69" s="419">
        <v>9.0299999999999998E-3</v>
      </c>
      <c r="C69" s="419">
        <v>0.112875</v>
      </c>
      <c r="D69" s="419">
        <v>9.0300016000000004E-3</v>
      </c>
      <c r="E69" s="419">
        <v>0.11287502000000001</v>
      </c>
      <c r="F69" s="419">
        <v>9.0299976000000007E-3</v>
      </c>
      <c r="G69" s="419">
        <v>0.11287497000000001</v>
      </c>
      <c r="H69" s="363"/>
      <c r="I69" s="363"/>
      <c r="J69" s="363"/>
      <c r="K69" s="363"/>
      <c r="L69" s="363"/>
      <c r="M69" s="363"/>
      <c r="N69" s="363"/>
      <c r="O69" s="363"/>
      <c r="P69" s="363"/>
      <c r="Q69" s="363"/>
    </row>
    <row r="70" spans="1:17">
      <c r="A70" s="418" t="s">
        <v>57</v>
      </c>
      <c r="B70" s="419" t="s">
        <v>200</v>
      </c>
      <c r="C70" s="419" t="s">
        <v>200</v>
      </c>
      <c r="D70" s="419" t="s">
        <v>200</v>
      </c>
      <c r="E70" s="419" t="s">
        <v>200</v>
      </c>
      <c r="F70" s="419">
        <v>6.0219899992000006</v>
      </c>
      <c r="G70" s="419">
        <v>75.274874990000001</v>
      </c>
      <c r="H70" s="363"/>
      <c r="I70" s="363"/>
      <c r="J70" s="363"/>
      <c r="K70" s="363"/>
      <c r="L70" s="363"/>
      <c r="M70" s="363"/>
      <c r="N70" s="363"/>
      <c r="O70" s="363"/>
      <c r="P70" s="363"/>
      <c r="Q70" s="363"/>
    </row>
    <row r="71" spans="1:17">
      <c r="A71" s="418" t="s">
        <v>58</v>
      </c>
      <c r="B71" s="419" t="s">
        <v>200</v>
      </c>
      <c r="C71" s="419" t="s">
        <v>200</v>
      </c>
      <c r="D71" s="419" t="s">
        <v>200</v>
      </c>
      <c r="E71" s="419" t="s">
        <v>200</v>
      </c>
      <c r="F71" s="419" t="s">
        <v>200</v>
      </c>
      <c r="G71" s="419" t="s">
        <v>200</v>
      </c>
      <c r="H71" s="363"/>
      <c r="I71" s="363"/>
      <c r="J71" s="363"/>
      <c r="K71" s="363"/>
      <c r="L71" s="363"/>
      <c r="M71" s="363"/>
      <c r="N71" s="363"/>
      <c r="O71" s="363"/>
      <c r="P71" s="363"/>
      <c r="Q71" s="363"/>
    </row>
    <row r="72" spans="1:17">
      <c r="A72" s="418" t="s">
        <v>59</v>
      </c>
      <c r="B72" s="419" t="s">
        <v>200</v>
      </c>
      <c r="C72" s="419" t="s">
        <v>200</v>
      </c>
      <c r="D72" s="419" t="s">
        <v>200</v>
      </c>
      <c r="E72" s="419" t="s">
        <v>200</v>
      </c>
      <c r="F72" s="419" t="s">
        <v>200</v>
      </c>
      <c r="G72" s="419" t="s">
        <v>200</v>
      </c>
      <c r="H72" s="363"/>
      <c r="I72" s="363"/>
      <c r="J72" s="363"/>
      <c r="K72" s="363"/>
      <c r="L72" s="363"/>
      <c r="M72" s="363"/>
      <c r="N72" s="363"/>
      <c r="O72" s="363"/>
      <c r="P72" s="363"/>
      <c r="Q72" s="363"/>
    </row>
    <row r="73" spans="1:17">
      <c r="A73" s="418" t="s">
        <v>60</v>
      </c>
      <c r="B73" s="419" t="s">
        <v>200</v>
      </c>
      <c r="C73" s="419" t="s">
        <v>200</v>
      </c>
      <c r="D73" s="419" t="s">
        <v>200</v>
      </c>
      <c r="E73" s="419" t="s">
        <v>200</v>
      </c>
      <c r="F73" s="419" t="s">
        <v>200</v>
      </c>
      <c r="G73" s="419" t="s">
        <v>200</v>
      </c>
      <c r="H73" s="363"/>
      <c r="I73" s="363"/>
      <c r="J73" s="363"/>
      <c r="K73" s="363"/>
      <c r="L73" s="363"/>
      <c r="M73" s="363"/>
      <c r="N73" s="363"/>
      <c r="O73" s="363"/>
      <c r="P73" s="363"/>
      <c r="Q73" s="363"/>
    </row>
    <row r="74" spans="1:17">
      <c r="A74" s="418" t="s">
        <v>61</v>
      </c>
      <c r="B74" s="419" t="s">
        <v>200</v>
      </c>
      <c r="C74" s="419" t="s">
        <v>200</v>
      </c>
      <c r="D74" s="419" t="s">
        <v>200</v>
      </c>
      <c r="E74" s="419" t="s">
        <v>200</v>
      </c>
      <c r="F74" s="419" t="s">
        <v>200</v>
      </c>
      <c r="G74" s="419" t="s">
        <v>200</v>
      </c>
      <c r="H74" s="363"/>
      <c r="I74" s="363"/>
      <c r="J74" s="363"/>
      <c r="K74" s="363"/>
      <c r="L74" s="363"/>
      <c r="M74" s="363"/>
      <c r="N74" s="363"/>
      <c r="O74" s="363"/>
      <c r="P74" s="363"/>
      <c r="Q74" s="363"/>
    </row>
    <row r="75" spans="1:17">
      <c r="A75" s="418" t="s">
        <v>62</v>
      </c>
      <c r="B75" s="419" t="s">
        <v>200</v>
      </c>
      <c r="C75" s="419" t="s">
        <v>200</v>
      </c>
      <c r="D75" s="419" t="s">
        <v>200</v>
      </c>
      <c r="E75" s="419" t="s">
        <v>200</v>
      </c>
      <c r="F75" s="419" t="s">
        <v>200</v>
      </c>
      <c r="G75" s="419" t="s">
        <v>200</v>
      </c>
      <c r="H75" s="363"/>
      <c r="I75" s="363"/>
      <c r="J75" s="363"/>
      <c r="K75" s="363"/>
      <c r="L75" s="363"/>
      <c r="M75" s="363"/>
      <c r="N75" s="363"/>
      <c r="O75" s="363"/>
      <c r="P75" s="363"/>
      <c r="Q75" s="363"/>
    </row>
    <row r="76" spans="1:17">
      <c r="A76" s="418" t="s">
        <v>63</v>
      </c>
      <c r="B76" s="419" t="s">
        <v>200</v>
      </c>
      <c r="C76" s="419" t="s">
        <v>200</v>
      </c>
      <c r="D76" s="419" t="s">
        <v>200</v>
      </c>
      <c r="E76" s="419" t="s">
        <v>200</v>
      </c>
      <c r="F76" s="419" t="s">
        <v>200</v>
      </c>
      <c r="G76" s="419" t="s">
        <v>200</v>
      </c>
      <c r="H76" s="363"/>
      <c r="I76" s="363"/>
      <c r="J76" s="363"/>
      <c r="K76" s="363"/>
      <c r="L76" s="363"/>
      <c r="M76" s="363"/>
      <c r="N76" s="363"/>
      <c r="O76" s="363"/>
      <c r="P76" s="363"/>
      <c r="Q76" s="363"/>
    </row>
    <row r="77" spans="1:17" ht="9.75" customHeight="1">
      <c r="A77" s="418"/>
      <c r="B77" s="419"/>
      <c r="C77" s="419"/>
      <c r="D77" s="419"/>
      <c r="E77" s="419"/>
      <c r="F77" s="419"/>
      <c r="G77" s="419"/>
      <c r="H77" s="363"/>
      <c r="I77" s="363"/>
      <c r="J77" s="363"/>
      <c r="K77" s="363"/>
      <c r="L77" s="363"/>
      <c r="M77" s="363"/>
      <c r="N77" s="363"/>
      <c r="O77" s="363"/>
      <c r="P77" s="363"/>
      <c r="Q77" s="363"/>
    </row>
    <row r="78" spans="1:17">
      <c r="A78" s="399" t="s">
        <v>64</v>
      </c>
      <c r="B78" s="417" t="s">
        <v>200</v>
      </c>
      <c r="C78" s="417" t="s">
        <v>200</v>
      </c>
      <c r="D78" s="417" t="s">
        <v>200</v>
      </c>
      <c r="E78" s="417" t="s">
        <v>200</v>
      </c>
      <c r="F78" s="417"/>
      <c r="G78" s="417"/>
      <c r="H78" s="363"/>
      <c r="I78" s="363"/>
      <c r="J78" s="363"/>
      <c r="K78" s="363"/>
      <c r="L78" s="363"/>
      <c r="M78" s="363"/>
      <c r="N78" s="363"/>
      <c r="O78" s="363"/>
      <c r="P78" s="363"/>
      <c r="Q78" s="363"/>
    </row>
    <row r="79" spans="1:17">
      <c r="A79" s="418"/>
      <c r="B79" s="422"/>
      <c r="C79" s="422"/>
      <c r="D79" s="422"/>
      <c r="E79" s="422"/>
      <c r="F79" s="422"/>
      <c r="G79" s="422"/>
      <c r="H79" s="363"/>
      <c r="I79" s="363"/>
      <c r="J79" s="363"/>
      <c r="K79" s="363"/>
      <c r="L79" s="363"/>
      <c r="M79" s="363"/>
      <c r="N79" s="363"/>
      <c r="O79" s="363"/>
      <c r="P79" s="363"/>
      <c r="Q79" s="363"/>
    </row>
    <row r="80" spans="1:17">
      <c r="A80" s="399" t="s">
        <v>65</v>
      </c>
      <c r="B80" s="417" t="s">
        <v>200</v>
      </c>
      <c r="C80" s="417" t="s">
        <v>200</v>
      </c>
      <c r="D80" s="417" t="s">
        <v>200</v>
      </c>
      <c r="E80" s="417" t="s">
        <v>200</v>
      </c>
      <c r="F80" s="417"/>
      <c r="G80" s="417"/>
      <c r="H80" s="363"/>
      <c r="I80" s="363"/>
      <c r="J80" s="363"/>
      <c r="K80" s="363"/>
      <c r="L80" s="363"/>
      <c r="M80" s="363"/>
      <c r="N80" s="363"/>
      <c r="O80" s="363"/>
      <c r="P80" s="363"/>
      <c r="Q80" s="363"/>
    </row>
    <row r="81" spans="1:17">
      <c r="A81" s="418" t="s">
        <v>66</v>
      </c>
      <c r="B81" s="419" t="s">
        <v>200</v>
      </c>
      <c r="C81" s="419" t="s">
        <v>200</v>
      </c>
      <c r="D81" s="419" t="s">
        <v>200</v>
      </c>
      <c r="E81" s="419" t="s">
        <v>200</v>
      </c>
      <c r="F81" s="419"/>
      <c r="G81" s="419"/>
      <c r="H81" s="363"/>
      <c r="I81" s="363"/>
      <c r="J81" s="363"/>
      <c r="K81" s="363"/>
      <c r="L81" s="363"/>
      <c r="M81" s="363"/>
      <c r="N81" s="363"/>
      <c r="O81" s="363"/>
      <c r="P81" s="363"/>
      <c r="Q81" s="363"/>
    </row>
    <row r="82" spans="1:17">
      <c r="A82" s="418" t="s">
        <v>67</v>
      </c>
      <c r="B82" s="419" t="s">
        <v>200</v>
      </c>
      <c r="C82" s="419" t="s">
        <v>200</v>
      </c>
      <c r="D82" s="419" t="s">
        <v>200</v>
      </c>
      <c r="E82" s="419" t="s">
        <v>200</v>
      </c>
      <c r="F82" s="419"/>
      <c r="G82" s="419"/>
      <c r="H82" s="363"/>
      <c r="I82" s="363"/>
      <c r="J82" s="363"/>
      <c r="K82" s="363"/>
      <c r="L82" s="363"/>
      <c r="M82" s="363"/>
      <c r="N82" s="363"/>
      <c r="O82" s="363"/>
      <c r="P82" s="363"/>
      <c r="Q82" s="363"/>
    </row>
    <row r="83" spans="1:17">
      <c r="A83" s="418" t="s">
        <v>68</v>
      </c>
      <c r="B83" s="419" t="s">
        <v>200</v>
      </c>
      <c r="C83" s="419" t="s">
        <v>200</v>
      </c>
      <c r="D83" s="419" t="s">
        <v>200</v>
      </c>
      <c r="E83" s="419" t="s">
        <v>200</v>
      </c>
      <c r="F83" s="419"/>
      <c r="G83" s="419"/>
      <c r="H83" s="363"/>
      <c r="I83" s="363"/>
      <c r="J83" s="363"/>
      <c r="K83" s="363"/>
      <c r="L83" s="363"/>
      <c r="M83" s="363"/>
      <c r="N83" s="363"/>
      <c r="O83" s="363"/>
      <c r="P83" s="363"/>
      <c r="Q83" s="363"/>
    </row>
    <row r="84" spans="1:17">
      <c r="A84" s="418"/>
      <c r="B84" s="422"/>
      <c r="C84" s="422"/>
      <c r="D84" s="422"/>
      <c r="E84" s="422"/>
      <c r="F84" s="422"/>
      <c r="G84" s="422"/>
      <c r="H84" s="363"/>
      <c r="I84" s="363"/>
      <c r="J84" s="363"/>
      <c r="K84" s="363"/>
      <c r="L84" s="363"/>
      <c r="M84" s="363"/>
      <c r="N84" s="363"/>
      <c r="O84" s="363"/>
      <c r="P84" s="363"/>
      <c r="Q84" s="363"/>
    </row>
    <row r="85" spans="1:17">
      <c r="A85" s="399" t="s">
        <v>69</v>
      </c>
      <c r="B85" s="417">
        <v>548.32177000000001</v>
      </c>
      <c r="C85" s="417">
        <v>6854.0221250000004</v>
      </c>
      <c r="D85" s="417">
        <v>468.10912999999999</v>
      </c>
      <c r="E85" s="417">
        <v>5851.3641250000001</v>
      </c>
      <c r="F85" s="417">
        <v>468.10913999999997</v>
      </c>
      <c r="G85" s="417">
        <v>5851.3642499999996</v>
      </c>
      <c r="H85" s="363"/>
      <c r="I85" s="363"/>
      <c r="J85" s="363"/>
      <c r="K85" s="363"/>
      <c r="L85" s="363"/>
      <c r="M85" s="363"/>
      <c r="N85" s="363"/>
      <c r="O85" s="363"/>
      <c r="P85" s="363"/>
      <c r="Q85" s="363"/>
    </row>
    <row r="86" spans="1:17">
      <c r="A86" s="406" t="s">
        <v>47</v>
      </c>
      <c r="B86" s="424">
        <v>548.32177000000001</v>
      </c>
      <c r="C86" s="424">
        <v>6854.0221250000004</v>
      </c>
      <c r="D86" s="424">
        <v>468.10912999999999</v>
      </c>
      <c r="E86" s="424">
        <v>5851.3641250000001</v>
      </c>
      <c r="F86" s="424">
        <v>468.10913999999997</v>
      </c>
      <c r="G86" s="424">
        <v>5851.3642499999996</v>
      </c>
      <c r="H86" s="363"/>
      <c r="I86" s="363"/>
      <c r="J86" s="363"/>
      <c r="K86" s="363"/>
      <c r="L86" s="363"/>
      <c r="M86" s="363"/>
      <c r="N86" s="363"/>
      <c r="O86" s="363"/>
      <c r="P86" s="363"/>
      <c r="Q86" s="363"/>
    </row>
    <row r="87" spans="1:17">
      <c r="A87" s="399" t="s">
        <v>70</v>
      </c>
      <c r="B87" s="417">
        <v>2826.7963051607999</v>
      </c>
      <c r="C87" s="417">
        <v>35334.953814510001</v>
      </c>
      <c r="D87" s="417">
        <v>2818.8355861759997</v>
      </c>
      <c r="E87" s="417">
        <v>35234.044827199999</v>
      </c>
      <c r="F87" s="417">
        <v>2972.10914</v>
      </c>
      <c r="G87" s="417">
        <v>37143.411146630002</v>
      </c>
      <c r="H87" s="363"/>
      <c r="I87" s="363"/>
      <c r="J87" s="363"/>
      <c r="K87" s="363"/>
      <c r="L87" s="363"/>
      <c r="M87" s="363"/>
      <c r="N87" s="363"/>
      <c r="O87" s="363"/>
      <c r="P87" s="363"/>
      <c r="Q87" s="363"/>
    </row>
    <row r="88" spans="1:17">
      <c r="A88" s="418"/>
      <c r="B88" s="386"/>
      <c r="C88" s="386"/>
      <c r="D88" s="386"/>
      <c r="E88" s="422"/>
      <c r="F88" s="386"/>
      <c r="G88" s="386"/>
      <c r="H88" s="363"/>
      <c r="I88" s="363"/>
      <c r="J88" s="363"/>
      <c r="K88" s="363"/>
      <c r="L88" s="363"/>
      <c r="M88" s="363"/>
      <c r="N88" s="363"/>
      <c r="O88" s="363"/>
      <c r="P88" s="363"/>
      <c r="Q88" s="363"/>
    </row>
    <row r="89" spans="1:17">
      <c r="A89" s="399" t="s">
        <v>71</v>
      </c>
      <c r="B89" s="386"/>
      <c r="C89" s="386"/>
      <c r="D89" s="386"/>
      <c r="E89" s="425"/>
      <c r="F89" s="386"/>
      <c r="G89" s="386"/>
      <c r="H89" s="363"/>
      <c r="I89" s="363"/>
      <c r="J89" s="363"/>
      <c r="K89" s="363"/>
      <c r="L89" s="363"/>
      <c r="M89" s="363"/>
      <c r="N89" s="363"/>
      <c r="O89" s="363"/>
      <c r="P89" s="363"/>
      <c r="Q89" s="363"/>
    </row>
    <row r="90" spans="1:17">
      <c r="A90" s="406" t="s">
        <v>72</v>
      </c>
      <c r="B90" s="424">
        <v>16846.119190385605</v>
      </c>
      <c r="C90" s="424">
        <v>210576.48987982006</v>
      </c>
      <c r="D90" s="426">
        <v>16167.368733753456</v>
      </c>
      <c r="E90" s="424">
        <v>202092.10917191819</v>
      </c>
      <c r="F90" s="424">
        <v>15250.181165322163</v>
      </c>
      <c r="G90" s="424">
        <v>190626.96456652702</v>
      </c>
      <c r="H90" s="363"/>
      <c r="I90" s="363"/>
      <c r="J90" s="363"/>
      <c r="K90" s="363"/>
      <c r="L90" s="363"/>
      <c r="M90" s="363"/>
      <c r="N90" s="363"/>
      <c r="O90" s="363"/>
      <c r="P90" s="363"/>
      <c r="Q90" s="363"/>
    </row>
    <row r="91" spans="1:17">
      <c r="A91" s="427" t="s">
        <v>73</v>
      </c>
      <c r="B91" s="428">
        <v>19672.915495546404</v>
      </c>
      <c r="C91" s="428">
        <v>245911.44369433005</v>
      </c>
      <c r="D91" s="428">
        <v>18986.204319929457</v>
      </c>
      <c r="E91" s="428">
        <v>237326.15399911819</v>
      </c>
      <c r="F91" s="428">
        <v>18222.290305322163</v>
      </c>
      <c r="G91" s="428">
        <v>227770.37571315703</v>
      </c>
      <c r="H91" s="363"/>
      <c r="I91" s="363"/>
      <c r="J91" s="363"/>
      <c r="K91" s="363"/>
      <c r="L91" s="363"/>
      <c r="M91" s="363"/>
      <c r="N91" s="363"/>
      <c r="O91" s="363"/>
      <c r="P91" s="363"/>
      <c r="Q91" s="363"/>
    </row>
    <row r="92" spans="1:17">
      <c r="A92" s="363"/>
      <c r="B92" s="363"/>
      <c r="C92" s="395"/>
      <c r="D92" s="363"/>
      <c r="E92" s="417"/>
      <c r="F92" s="417"/>
      <c r="G92" s="363"/>
      <c r="H92" s="363"/>
      <c r="I92" s="363"/>
      <c r="J92" s="363"/>
      <c r="K92" s="363"/>
      <c r="L92" s="363"/>
      <c r="M92" s="363"/>
      <c r="N92" s="363"/>
      <c r="O92" s="363"/>
      <c r="P92" s="363"/>
      <c r="Q92" s="363"/>
    </row>
    <row r="93" spans="1:17">
      <c r="A93" s="362" t="s">
        <v>74</v>
      </c>
      <c r="B93" s="363"/>
      <c r="C93" s="363"/>
      <c r="D93" s="363"/>
      <c r="E93" s="417"/>
      <c r="F93" s="417"/>
      <c r="G93" s="363"/>
      <c r="H93" s="363"/>
      <c r="I93" s="363"/>
      <c r="J93" s="363"/>
      <c r="K93" s="363"/>
      <c r="L93" s="363"/>
      <c r="M93" s="363"/>
      <c r="N93" s="363"/>
    </row>
    <row r="94" spans="1:17" ht="12.75">
      <c r="A94" s="363"/>
      <c r="B94" s="363"/>
      <c r="C94" s="429" t="s">
        <v>75</v>
      </c>
      <c r="D94" s="430"/>
      <c r="E94" s="430"/>
      <c r="F94" s="430"/>
      <c r="G94" s="431"/>
      <c r="H94" s="432"/>
      <c r="I94" s="363"/>
      <c r="J94" s="363"/>
      <c r="K94" s="363"/>
      <c r="L94" s="363"/>
      <c r="M94" s="363"/>
      <c r="N94" s="363"/>
    </row>
    <row r="95" spans="1:17" ht="24">
      <c r="A95" s="415" t="s">
        <v>76</v>
      </c>
      <c r="B95" s="433" t="s">
        <v>77</v>
      </c>
      <c r="C95" s="434" t="s">
        <v>78</v>
      </c>
      <c r="D95" s="428" t="s">
        <v>79</v>
      </c>
      <c r="E95" s="428" t="s">
        <v>80</v>
      </c>
      <c r="F95" s="434" t="s">
        <v>81</v>
      </c>
      <c r="G95" s="435" t="s">
        <v>82</v>
      </c>
      <c r="H95" s="371" t="s">
        <v>73</v>
      </c>
      <c r="I95" s="436"/>
      <c r="J95" s="363"/>
      <c r="K95" s="363"/>
      <c r="L95" s="363"/>
      <c r="M95" s="363"/>
      <c r="N95" s="363"/>
    </row>
    <row r="96" spans="1:17">
      <c r="A96" s="432" t="s">
        <v>83</v>
      </c>
      <c r="B96" s="437">
        <v>4.5</v>
      </c>
      <c r="C96" s="437">
        <v>2.5</v>
      </c>
      <c r="D96" s="438">
        <v>3.2517710627855902E-6</v>
      </c>
      <c r="E96" s="439"/>
      <c r="F96" s="439"/>
      <c r="G96" s="438">
        <v>2.5000032517710626</v>
      </c>
      <c r="H96" s="440">
        <v>7.0000032517710622</v>
      </c>
      <c r="I96" s="363"/>
      <c r="J96" s="363"/>
      <c r="K96" s="363"/>
      <c r="L96" s="363"/>
      <c r="M96" s="363"/>
      <c r="N96" s="363"/>
    </row>
    <row r="97" spans="1:14">
      <c r="A97" s="432" t="s">
        <v>84</v>
      </c>
      <c r="B97" s="437">
        <v>6</v>
      </c>
      <c r="C97" s="437">
        <v>2.5</v>
      </c>
      <c r="D97" s="438">
        <v>3.2517710627855902E-6</v>
      </c>
      <c r="E97" s="439"/>
      <c r="F97" s="439"/>
      <c r="G97" s="438">
        <v>2.5000032517710626</v>
      </c>
      <c r="H97" s="440">
        <v>8.5000032517710622</v>
      </c>
      <c r="I97" s="363"/>
      <c r="J97" s="363"/>
      <c r="K97" s="363"/>
      <c r="L97" s="363"/>
      <c r="M97" s="363"/>
      <c r="N97" s="363"/>
    </row>
    <row r="98" spans="1:14">
      <c r="A98" s="431" t="s">
        <v>85</v>
      </c>
      <c r="B98" s="441">
        <v>8</v>
      </c>
      <c r="C98" s="441">
        <v>2.5</v>
      </c>
      <c r="D98" s="442">
        <v>3.2517710627855902E-6</v>
      </c>
      <c r="E98" s="443"/>
      <c r="F98" s="443"/>
      <c r="G98" s="442">
        <v>2.5000032517710626</v>
      </c>
      <c r="H98" s="444">
        <v>10.500003251771062</v>
      </c>
      <c r="I98" s="363"/>
      <c r="J98" s="363"/>
      <c r="K98" s="363"/>
      <c r="L98" s="363"/>
      <c r="M98" s="363"/>
      <c r="N98" s="363"/>
    </row>
    <row r="99" spans="1:14">
      <c r="A99" s="432"/>
      <c r="B99" s="439"/>
      <c r="C99" s="439"/>
      <c r="D99" s="439"/>
      <c r="E99" s="439"/>
      <c r="F99" s="439"/>
      <c r="G99" s="445"/>
      <c r="H99" s="363"/>
      <c r="I99" s="363"/>
      <c r="J99" s="363"/>
      <c r="K99" s="363"/>
      <c r="L99" s="363"/>
      <c r="M99" s="363"/>
      <c r="N99" s="363"/>
    </row>
    <row r="100" spans="1:14">
      <c r="A100" s="446" t="s">
        <v>199</v>
      </c>
      <c r="B100" s="447"/>
      <c r="C100" s="447"/>
      <c r="D100" s="447"/>
      <c r="E100" s="419"/>
      <c r="F100" s="447"/>
      <c r="G100" s="448"/>
      <c r="H100" s="363"/>
      <c r="I100" s="436"/>
      <c r="J100" s="363"/>
      <c r="K100" s="363"/>
      <c r="L100" s="363"/>
      <c r="M100" s="363"/>
      <c r="N100" s="363"/>
    </row>
    <row r="101" spans="1:14">
      <c r="A101" s="449" t="s">
        <v>83</v>
      </c>
      <c r="B101" s="450">
        <v>1590.0729216529501</v>
      </c>
      <c r="C101" s="450">
        <v>883.37384536274999</v>
      </c>
      <c r="D101" s="450">
        <v>1.1490118031888894E-3</v>
      </c>
      <c r="E101" s="450"/>
      <c r="F101" s="450"/>
      <c r="G101" s="450">
        <v>883.37499437455324</v>
      </c>
      <c r="H101" s="451">
        <v>2473.4479160275032</v>
      </c>
      <c r="I101" s="363"/>
      <c r="J101" s="363"/>
      <c r="K101" s="363"/>
      <c r="L101" s="363"/>
      <c r="M101" s="363"/>
      <c r="N101" s="363"/>
    </row>
    <row r="102" spans="1:14">
      <c r="A102" s="432" t="s">
        <v>84</v>
      </c>
      <c r="B102" s="452">
        <v>2120.0972288706002</v>
      </c>
      <c r="C102" s="452">
        <v>883.37384536274999</v>
      </c>
      <c r="D102" s="452">
        <v>1.1490118031888894E-3</v>
      </c>
      <c r="E102" s="452"/>
      <c r="F102" s="452"/>
      <c r="G102" s="452">
        <v>883.37499437455324</v>
      </c>
      <c r="H102" s="453">
        <v>3003.4722232451527</v>
      </c>
      <c r="I102" s="363"/>
      <c r="J102" s="363"/>
      <c r="K102" s="363"/>
      <c r="L102" s="363"/>
      <c r="M102" s="363"/>
      <c r="N102" s="363"/>
    </row>
    <row r="103" spans="1:14">
      <c r="A103" s="431" t="s">
        <v>85</v>
      </c>
      <c r="B103" s="454">
        <v>2826.7963051608003</v>
      </c>
      <c r="C103" s="454">
        <v>883.37384536274999</v>
      </c>
      <c r="D103" s="454">
        <v>1.1490118031888894E-3</v>
      </c>
      <c r="E103" s="454"/>
      <c r="F103" s="454"/>
      <c r="G103" s="454">
        <v>883.37499437455324</v>
      </c>
      <c r="H103" s="455">
        <v>3710.1712995353532</v>
      </c>
      <c r="I103" s="363"/>
      <c r="J103" s="363"/>
      <c r="K103" s="363"/>
      <c r="L103" s="363"/>
      <c r="M103" s="363"/>
      <c r="N103" s="363"/>
    </row>
    <row r="104" spans="1:14">
      <c r="A104" s="363"/>
      <c r="B104" s="363"/>
      <c r="C104" s="363"/>
      <c r="D104" s="363"/>
      <c r="E104" s="417"/>
      <c r="F104" s="417"/>
      <c r="G104" s="363"/>
      <c r="H104" s="363"/>
      <c r="I104" s="363"/>
      <c r="J104" s="363"/>
      <c r="K104" s="363"/>
      <c r="L104" s="363"/>
      <c r="M104" s="363"/>
      <c r="N104" s="363"/>
    </row>
    <row r="105" spans="1:14">
      <c r="A105" s="362" t="s">
        <v>86</v>
      </c>
      <c r="B105" s="456"/>
      <c r="C105" s="456"/>
      <c r="D105" s="456"/>
      <c r="E105" s="457"/>
      <c r="F105" s="457"/>
      <c r="G105" s="456"/>
      <c r="H105" s="363"/>
      <c r="I105" s="363"/>
      <c r="J105" s="363"/>
      <c r="K105" s="363"/>
      <c r="L105" s="363"/>
      <c r="M105" s="363"/>
      <c r="N105" s="363"/>
    </row>
    <row r="106" spans="1:14" ht="15.75">
      <c r="A106" s="362"/>
      <c r="B106" s="363"/>
      <c r="C106" s="363"/>
      <c r="D106" s="363"/>
      <c r="E106" s="417"/>
      <c r="F106" s="412" t="s">
        <v>171</v>
      </c>
      <c r="G106" s="458" t="s">
        <v>204</v>
      </c>
      <c r="H106" s="412" t="s">
        <v>171</v>
      </c>
      <c r="I106" s="363"/>
      <c r="J106" s="363"/>
      <c r="K106" s="363"/>
      <c r="L106" s="363"/>
      <c r="M106" s="363"/>
      <c r="N106" s="363"/>
    </row>
    <row r="107" spans="1:14">
      <c r="A107" s="446" t="s">
        <v>87</v>
      </c>
      <c r="B107" s="431"/>
      <c r="C107" s="431"/>
      <c r="D107" s="459"/>
      <c r="E107" s="459"/>
      <c r="F107" s="460">
        <v>2015</v>
      </c>
      <c r="G107" s="460">
        <v>2014</v>
      </c>
      <c r="H107" s="460">
        <v>2014</v>
      </c>
      <c r="I107" s="363"/>
      <c r="J107" s="363"/>
      <c r="K107" s="363"/>
      <c r="L107" s="363"/>
      <c r="M107" s="363"/>
      <c r="N107" s="363"/>
    </row>
    <row r="108" spans="1:14">
      <c r="A108" s="461" t="s">
        <v>83</v>
      </c>
      <c r="B108" s="431"/>
      <c r="C108" s="431"/>
      <c r="D108" s="462"/>
      <c r="E108" s="463"/>
      <c r="F108" s="463">
        <v>38.833623448812567</v>
      </c>
      <c r="G108" s="464">
        <v>38.944091155048532</v>
      </c>
      <c r="H108" s="463" t="s">
        <v>89</v>
      </c>
      <c r="I108" s="363"/>
      <c r="J108" s="363"/>
      <c r="K108" s="363"/>
      <c r="L108" s="363"/>
      <c r="M108" s="363"/>
      <c r="N108" s="363"/>
    </row>
    <row r="109" spans="1:14">
      <c r="A109" s="465" t="s">
        <v>90</v>
      </c>
      <c r="B109" s="452"/>
      <c r="C109" s="452"/>
      <c r="D109" s="452"/>
      <c r="E109" s="452"/>
      <c r="F109" s="452"/>
      <c r="G109" s="453"/>
      <c r="H109" s="363"/>
      <c r="I109" s="363"/>
      <c r="J109" s="363"/>
      <c r="K109" s="363"/>
      <c r="L109" s="363"/>
      <c r="M109" s="363"/>
      <c r="N109" s="363"/>
    </row>
    <row r="110" spans="1:14">
      <c r="A110" s="363"/>
      <c r="B110" s="363"/>
      <c r="C110" s="363"/>
      <c r="D110" s="363"/>
      <c r="E110" s="417"/>
      <c r="F110" s="417"/>
      <c r="G110" s="363"/>
      <c r="H110" s="363"/>
      <c r="I110" s="363"/>
      <c r="J110" s="363"/>
      <c r="K110" s="363"/>
      <c r="L110" s="363"/>
      <c r="M110" s="363"/>
      <c r="N110" s="363"/>
    </row>
    <row r="111" spans="1:14">
      <c r="A111" s="399" t="s">
        <v>91</v>
      </c>
      <c r="B111" s="399"/>
      <c r="C111" s="399"/>
      <c r="D111" s="399"/>
      <c r="E111" s="418"/>
      <c r="F111" s="418"/>
      <c r="G111" s="432"/>
      <c r="H111" s="432"/>
      <c r="I111" s="363"/>
      <c r="J111" s="363"/>
      <c r="K111" s="363"/>
      <c r="L111" s="363"/>
      <c r="M111" s="363"/>
      <c r="N111" s="363"/>
    </row>
    <row r="112" spans="1:14">
      <c r="A112" s="366"/>
      <c r="B112" s="363"/>
      <c r="C112" s="363"/>
      <c r="D112" s="363"/>
      <c r="E112" s="363"/>
      <c r="F112" s="402" t="s">
        <v>171</v>
      </c>
      <c r="G112" s="402" t="s">
        <v>30</v>
      </c>
      <c r="H112" s="402" t="s">
        <v>171</v>
      </c>
      <c r="I112" s="363"/>
      <c r="J112" s="363"/>
      <c r="K112" s="363"/>
      <c r="L112" s="363"/>
      <c r="M112" s="363"/>
      <c r="N112" s="363"/>
    </row>
    <row r="113" spans="1:14">
      <c r="A113" s="399" t="s">
        <v>76</v>
      </c>
      <c r="B113" s="363"/>
      <c r="C113" s="363"/>
      <c r="D113" s="363"/>
      <c r="E113" s="431"/>
      <c r="F113" s="403">
        <v>2015</v>
      </c>
      <c r="G113" s="403">
        <v>2014</v>
      </c>
      <c r="H113" s="403">
        <v>2014</v>
      </c>
      <c r="I113" s="363"/>
      <c r="J113" s="363"/>
      <c r="K113" s="363"/>
      <c r="L113" s="363"/>
      <c r="M113" s="363"/>
      <c r="N113" s="363"/>
    </row>
    <row r="114" spans="1:14">
      <c r="A114" s="404" t="s">
        <v>92</v>
      </c>
      <c r="B114" s="404"/>
      <c r="C114" s="404"/>
      <c r="D114" s="404"/>
      <c r="E114" s="363"/>
      <c r="F114" s="466">
        <v>50.955439855676744</v>
      </c>
      <c r="G114" s="466">
        <v>44.944091155048532</v>
      </c>
      <c r="H114" s="466">
        <v>47.052733719976807</v>
      </c>
      <c r="I114" s="363"/>
      <c r="J114" s="363"/>
      <c r="K114" s="363"/>
      <c r="L114" s="363"/>
      <c r="M114" s="363"/>
      <c r="N114" s="363"/>
    </row>
    <row r="115" spans="1:14">
      <c r="A115" s="418" t="s">
        <v>93</v>
      </c>
      <c r="B115" s="363"/>
      <c r="C115" s="363"/>
      <c r="D115" s="363"/>
      <c r="E115" s="363"/>
      <c r="F115" s="467">
        <v>50.955439855676744</v>
      </c>
      <c r="G115" s="467">
        <v>44.944091155048532</v>
      </c>
      <c r="H115" s="467">
        <v>47.052733719976807</v>
      </c>
      <c r="I115" s="363"/>
      <c r="J115" s="363"/>
      <c r="K115" s="363"/>
      <c r="L115" s="363"/>
      <c r="M115" s="363"/>
      <c r="N115" s="363"/>
    </row>
    <row r="116" spans="1:14">
      <c r="A116" s="418" t="s">
        <v>94</v>
      </c>
      <c r="B116" s="399"/>
      <c r="C116" s="399"/>
      <c r="D116" s="418"/>
      <c r="E116" s="363"/>
      <c r="F116" s="467">
        <v>64.256716615951532</v>
      </c>
      <c r="G116" s="467">
        <v>58.283462274885714</v>
      </c>
      <c r="H116" s="467">
        <v>58.898710877648853</v>
      </c>
      <c r="I116" s="363"/>
      <c r="J116" s="363"/>
      <c r="K116" s="363"/>
      <c r="L116" s="363"/>
      <c r="M116" s="363"/>
      <c r="N116" s="363"/>
    </row>
    <row r="117" spans="1:14">
      <c r="A117" s="468"/>
      <c r="B117" s="363"/>
      <c r="C117" s="363"/>
      <c r="D117" s="469"/>
      <c r="E117" s="363"/>
      <c r="F117" s="366"/>
      <c r="G117" s="366"/>
      <c r="H117" s="363"/>
      <c r="I117" s="363"/>
      <c r="J117" s="363"/>
      <c r="K117" s="363"/>
      <c r="L117" s="363"/>
      <c r="M117" s="363"/>
      <c r="N117" s="363"/>
    </row>
    <row r="118" spans="1:14">
      <c r="A118" s="418" t="s">
        <v>95</v>
      </c>
      <c r="B118" s="363"/>
      <c r="C118" s="363"/>
      <c r="D118" s="363"/>
      <c r="E118" s="363"/>
      <c r="F118" s="467">
        <v>44.833623448812574</v>
      </c>
      <c r="G118" s="467">
        <v>34.67645932969323</v>
      </c>
      <c r="H118" s="467">
        <v>42.629440464803977</v>
      </c>
      <c r="I118" s="363"/>
      <c r="J118" s="363"/>
      <c r="K118" s="363"/>
      <c r="L118" s="363"/>
      <c r="M118" s="363"/>
      <c r="N118" s="363"/>
    </row>
    <row r="119" spans="1:14">
      <c r="A119" s="418" t="s">
        <v>96</v>
      </c>
      <c r="B119" s="363"/>
      <c r="C119" s="363"/>
      <c r="D119" s="363"/>
      <c r="E119" s="363"/>
      <c r="F119" s="467">
        <v>44.833623448812574</v>
      </c>
      <c r="G119" s="467">
        <v>34.67645932969323</v>
      </c>
      <c r="H119" s="467">
        <v>42.629440464803977</v>
      </c>
      <c r="I119" s="363"/>
      <c r="J119" s="363"/>
      <c r="K119" s="363"/>
      <c r="L119" s="363"/>
      <c r="M119" s="363"/>
      <c r="N119" s="363"/>
    </row>
    <row r="120" spans="1:14">
      <c r="A120" s="406" t="s">
        <v>97</v>
      </c>
      <c r="B120" s="431"/>
      <c r="C120" s="431"/>
      <c r="D120" s="431"/>
      <c r="E120" s="431"/>
      <c r="F120" s="470">
        <v>58.134900209087363</v>
      </c>
      <c r="G120" s="470">
        <v>48.015830449530405</v>
      </c>
      <c r="H120" s="470">
        <v>54.475417622476016</v>
      </c>
      <c r="I120" s="363"/>
      <c r="J120" s="363"/>
      <c r="K120" s="363"/>
      <c r="L120" s="363"/>
      <c r="M120" s="363"/>
      <c r="N120" s="363"/>
    </row>
    <row r="121" spans="1:14">
      <c r="A121" s="363"/>
      <c r="B121" s="456"/>
      <c r="C121" s="363"/>
      <c r="D121" s="363"/>
      <c r="E121" s="363"/>
      <c r="F121" s="363"/>
      <c r="G121" s="363"/>
      <c r="H121" s="363"/>
      <c r="I121" s="363"/>
      <c r="J121" s="363"/>
      <c r="K121" s="363"/>
      <c r="L121" s="363"/>
      <c r="M121" s="363"/>
      <c r="N121" s="363"/>
    </row>
    <row r="122" spans="1:14">
      <c r="A122" s="399" t="s">
        <v>98</v>
      </c>
      <c r="B122" s="399"/>
      <c r="C122" s="399"/>
      <c r="D122" s="399"/>
      <c r="E122" s="363"/>
      <c r="F122" s="418"/>
      <c r="G122" s="418"/>
      <c r="H122" s="432"/>
      <c r="I122" s="363"/>
      <c r="J122" s="363"/>
      <c r="K122" s="363"/>
      <c r="L122" s="363"/>
      <c r="M122" s="363"/>
      <c r="N122" s="363"/>
    </row>
    <row r="123" spans="1:14">
      <c r="A123" s="366"/>
      <c r="B123" s="363"/>
      <c r="C123" s="363"/>
      <c r="D123" s="363"/>
      <c r="E123" s="363"/>
      <c r="F123" s="402" t="s">
        <v>171</v>
      </c>
      <c r="G123" s="402" t="s">
        <v>30</v>
      </c>
      <c r="H123" s="402" t="s">
        <v>171</v>
      </c>
      <c r="I123" s="363"/>
      <c r="J123" s="363"/>
      <c r="K123" s="363"/>
      <c r="L123" s="363"/>
      <c r="M123" s="363"/>
      <c r="N123" s="363"/>
    </row>
    <row r="124" spans="1:14">
      <c r="A124" s="399" t="s">
        <v>76</v>
      </c>
      <c r="B124" s="363"/>
      <c r="C124" s="363"/>
      <c r="D124" s="363"/>
      <c r="E124" s="431"/>
      <c r="F124" s="403">
        <v>2015</v>
      </c>
      <c r="G124" s="403">
        <v>2014</v>
      </c>
      <c r="H124" s="403">
        <v>2014</v>
      </c>
      <c r="I124" s="363"/>
      <c r="J124" s="363"/>
      <c r="K124" s="363"/>
      <c r="L124" s="363"/>
      <c r="M124" s="363"/>
      <c r="N124" s="363"/>
    </row>
    <row r="125" spans="1:14">
      <c r="A125" s="404" t="s">
        <v>92</v>
      </c>
      <c r="B125" s="404"/>
      <c r="C125" s="404"/>
      <c r="D125" s="404"/>
      <c r="E125" s="363"/>
      <c r="F125" s="466">
        <v>7.3801762648063383</v>
      </c>
      <c r="G125" s="466">
        <v>6.7356910802725078</v>
      </c>
      <c r="H125" s="466">
        <v>7.7393747737633136</v>
      </c>
      <c r="I125" s="363"/>
      <c r="J125" s="363"/>
      <c r="K125" s="363"/>
      <c r="L125" s="363"/>
      <c r="M125" s="363"/>
      <c r="N125" s="363"/>
    </row>
    <row r="126" spans="1:14">
      <c r="A126" s="418" t="s">
        <v>93</v>
      </c>
      <c r="B126" s="363"/>
      <c r="C126" s="363"/>
      <c r="D126" s="363"/>
      <c r="E126" s="363"/>
      <c r="F126" s="467">
        <v>7.3801762648063383</v>
      </c>
      <c r="G126" s="467">
        <v>6.7356910802725078</v>
      </c>
      <c r="H126" s="467">
        <v>7.7393747737633136</v>
      </c>
      <c r="I126" s="363"/>
      <c r="J126" s="363"/>
      <c r="K126" s="363"/>
      <c r="L126" s="363"/>
      <c r="M126" s="363"/>
      <c r="N126" s="363"/>
    </row>
    <row r="127" spans="1:14">
      <c r="A127" s="418" t="s">
        <v>94</v>
      </c>
      <c r="B127" s="399"/>
      <c r="C127" s="399"/>
      <c r="D127" s="418"/>
      <c r="E127" s="363"/>
      <c r="F127" s="467">
        <v>9.2914333943547245</v>
      </c>
      <c r="G127" s="467">
        <v>8.7160880659530093</v>
      </c>
      <c r="H127" s="467">
        <v>9.6711448673206721</v>
      </c>
      <c r="I127" s="363"/>
      <c r="J127" s="363"/>
      <c r="K127" s="363"/>
      <c r="L127" s="363"/>
      <c r="M127" s="363"/>
      <c r="N127" s="363"/>
    </row>
    <row r="128" spans="1:14">
      <c r="A128" s="468"/>
      <c r="B128" s="363"/>
      <c r="C128" s="363"/>
      <c r="D128" s="363"/>
      <c r="E128" s="363"/>
      <c r="F128" s="366"/>
      <c r="G128" s="363"/>
      <c r="H128" s="363"/>
      <c r="I128" s="363"/>
      <c r="J128" s="363"/>
      <c r="K128" s="363"/>
      <c r="L128" s="363"/>
      <c r="M128" s="363"/>
      <c r="N128" s="363"/>
    </row>
    <row r="129" spans="1:17">
      <c r="A129" s="418" t="s">
        <v>95</v>
      </c>
      <c r="B129" s="363"/>
      <c r="C129" s="363"/>
      <c r="D129" s="363"/>
      <c r="E129" s="363"/>
      <c r="F129" s="467">
        <v>6.5005339970543128</v>
      </c>
      <c r="G129" s="467">
        <v>5.2113323279493304</v>
      </c>
      <c r="H129" s="467">
        <v>7.0180509427577125</v>
      </c>
      <c r="I129" s="363"/>
      <c r="J129" s="363"/>
      <c r="K129" s="363"/>
      <c r="L129" s="363"/>
      <c r="M129" s="363"/>
      <c r="N129" s="363"/>
    </row>
    <row r="130" spans="1:17">
      <c r="A130" s="418" t="s">
        <v>96</v>
      </c>
      <c r="B130" s="363"/>
      <c r="C130" s="363"/>
      <c r="D130" s="363"/>
      <c r="E130" s="363"/>
      <c r="F130" s="467">
        <v>6.5005339970543128</v>
      </c>
      <c r="G130" s="467">
        <v>5.2113323279493304</v>
      </c>
      <c r="H130" s="467">
        <v>7.0180509427577125</v>
      </c>
      <c r="I130" s="363"/>
      <c r="J130" s="363"/>
      <c r="K130" s="363"/>
      <c r="L130" s="363"/>
      <c r="M130" s="363"/>
      <c r="N130" s="363"/>
    </row>
    <row r="131" spans="1:17">
      <c r="A131" s="406" t="s">
        <v>97</v>
      </c>
      <c r="B131" s="431"/>
      <c r="C131" s="431"/>
      <c r="D131" s="431"/>
      <c r="E131" s="431"/>
      <c r="F131" s="470">
        <v>8.411791126602699</v>
      </c>
      <c r="G131" s="470">
        <v>7.1917293136298319</v>
      </c>
      <c r="H131" s="470">
        <v>8.9498210363150701</v>
      </c>
      <c r="I131" s="363"/>
      <c r="J131" s="363"/>
      <c r="K131" s="363"/>
      <c r="L131" s="363"/>
      <c r="M131" s="363"/>
      <c r="N131" s="363"/>
    </row>
    <row r="132" spans="1:17">
      <c r="A132" s="363"/>
      <c r="B132" s="363"/>
      <c r="C132" s="363"/>
      <c r="D132" s="363"/>
      <c r="E132" s="363"/>
      <c r="F132" s="363"/>
      <c r="G132" s="363"/>
      <c r="H132" s="363"/>
      <c r="I132" s="363"/>
      <c r="J132" s="363"/>
      <c r="K132" s="363"/>
      <c r="L132" s="363"/>
      <c r="M132" s="363"/>
      <c r="N132" s="363"/>
    </row>
    <row r="133" spans="1:17" ht="15.75">
      <c r="A133" s="471" t="s">
        <v>99</v>
      </c>
      <c r="B133" s="363"/>
      <c r="C133" s="363"/>
      <c r="D133" s="363"/>
      <c r="E133" s="363"/>
      <c r="F133" s="412" t="s">
        <v>171</v>
      </c>
      <c r="G133" s="458" t="s">
        <v>205</v>
      </c>
      <c r="H133" s="458" t="s">
        <v>206</v>
      </c>
      <c r="I133" s="363"/>
      <c r="J133" s="363"/>
      <c r="K133" s="363"/>
      <c r="L133" s="363"/>
      <c r="M133" s="363"/>
      <c r="N133" s="363"/>
      <c r="O133" s="363"/>
      <c r="P133" s="363"/>
      <c r="Q133" s="363"/>
    </row>
    <row r="134" spans="1:17">
      <c r="A134" s="446"/>
      <c r="B134" s="363"/>
      <c r="C134" s="363"/>
      <c r="D134" s="363"/>
      <c r="E134" s="431"/>
      <c r="F134" s="403">
        <v>2015</v>
      </c>
      <c r="G134" s="403">
        <v>2014</v>
      </c>
      <c r="H134" s="403">
        <v>2014</v>
      </c>
      <c r="I134" s="436"/>
      <c r="J134" s="363"/>
      <c r="K134" s="363"/>
      <c r="L134" s="363"/>
      <c r="M134" s="363"/>
      <c r="N134" s="363"/>
      <c r="O134" s="363"/>
      <c r="P134" s="363"/>
      <c r="Q134" s="363"/>
    </row>
    <row r="135" spans="1:17">
      <c r="A135" s="449" t="s">
        <v>207</v>
      </c>
      <c r="B135" s="450"/>
      <c r="C135" s="450"/>
      <c r="D135" s="450"/>
      <c r="E135" s="363"/>
      <c r="F135" s="450">
        <v>15841.940139009301</v>
      </c>
      <c r="G135" s="450">
        <v>15836.171634915969</v>
      </c>
      <c r="H135" s="450">
        <v>15826.362715631825</v>
      </c>
      <c r="I135" s="363"/>
      <c r="J135" s="363"/>
      <c r="K135" s="363"/>
      <c r="L135" s="363"/>
      <c r="M135" s="363"/>
      <c r="N135" s="363"/>
      <c r="O135" s="363"/>
      <c r="P135" s="363"/>
      <c r="Q135" s="363"/>
    </row>
    <row r="136" spans="1:17">
      <c r="A136" s="432" t="s">
        <v>208</v>
      </c>
      <c r="B136" s="452"/>
      <c r="C136" s="452"/>
      <c r="D136" s="472"/>
      <c r="E136" s="363"/>
      <c r="F136" s="452">
        <v>514627.99970476172</v>
      </c>
      <c r="G136" s="452">
        <v>511628.18700447923</v>
      </c>
      <c r="H136" s="452">
        <v>499481.30069236876</v>
      </c>
      <c r="I136" s="363"/>
      <c r="J136" s="363"/>
      <c r="K136" s="363"/>
      <c r="L136" s="363"/>
      <c r="M136" s="363"/>
      <c r="N136" s="363"/>
      <c r="O136" s="363"/>
      <c r="P136" s="363"/>
      <c r="Q136" s="363"/>
    </row>
    <row r="137" spans="1:17">
      <c r="A137" s="431" t="s">
        <v>102</v>
      </c>
      <c r="B137" s="454"/>
      <c r="C137" s="454"/>
      <c r="D137" s="454"/>
      <c r="E137" s="431"/>
      <c r="F137" s="473">
        <v>3.078328452415668</v>
      </c>
      <c r="G137" s="473">
        <v>3.0955145022261199</v>
      </c>
      <c r="H137" s="473">
        <v>3.1686619980929498</v>
      </c>
      <c r="I137" s="363"/>
      <c r="J137" s="363"/>
      <c r="K137" s="363"/>
      <c r="L137" s="363"/>
      <c r="M137" s="363"/>
      <c r="N137" s="363"/>
      <c r="O137" s="363"/>
      <c r="P137" s="363"/>
      <c r="Q137" s="363"/>
    </row>
    <row r="138" spans="1:17">
      <c r="A138" s="474" t="s">
        <v>170</v>
      </c>
      <c r="B138" s="363"/>
      <c r="C138" s="363"/>
      <c r="D138" s="363"/>
      <c r="E138" s="363"/>
      <c r="F138" s="363"/>
      <c r="G138" s="363"/>
      <c r="H138" s="363"/>
      <c r="I138" s="363"/>
      <c r="J138" s="363"/>
      <c r="K138" s="363"/>
      <c r="L138" s="363"/>
      <c r="M138" s="363"/>
      <c r="N138" s="363"/>
      <c r="O138" s="363"/>
      <c r="P138" s="363"/>
      <c r="Q138" s="363"/>
    </row>
    <row r="139" spans="1:17">
      <c r="A139" s="474" t="s">
        <v>209</v>
      </c>
      <c r="B139" s="363"/>
      <c r="C139" s="363"/>
      <c r="D139" s="363"/>
      <c r="E139" s="363"/>
      <c r="F139" s="363"/>
      <c r="G139" s="363"/>
      <c r="H139" s="363"/>
      <c r="I139" s="363"/>
      <c r="J139" s="363"/>
      <c r="K139" s="363"/>
      <c r="L139" s="363"/>
      <c r="M139" s="363"/>
      <c r="N139" s="363"/>
      <c r="O139" s="363"/>
      <c r="P139" s="363"/>
      <c r="Q139" s="363"/>
    </row>
    <row r="140" spans="1:17">
      <c r="A140" s="474" t="s">
        <v>210</v>
      </c>
      <c r="B140" s="363"/>
      <c r="C140" s="363"/>
      <c r="D140" s="363"/>
      <c r="E140" s="363"/>
      <c r="F140" s="363"/>
      <c r="G140" s="363"/>
      <c r="H140" s="363"/>
      <c r="I140" s="363"/>
      <c r="J140" s="363"/>
      <c r="K140" s="363"/>
      <c r="L140" s="363"/>
      <c r="M140" s="363"/>
      <c r="N140" s="363"/>
      <c r="O140" s="363"/>
      <c r="P140" s="363"/>
      <c r="Q140" s="363"/>
    </row>
    <row r="141" spans="1:17">
      <c r="A141" s="474"/>
      <c r="B141" s="363"/>
      <c r="C141" s="363"/>
      <c r="D141" s="363"/>
      <c r="E141" s="363"/>
      <c r="F141" s="363"/>
      <c r="G141" s="363"/>
      <c r="H141" s="363"/>
      <c r="I141" s="363"/>
      <c r="J141" s="363"/>
      <c r="K141" s="363"/>
      <c r="L141" s="363"/>
      <c r="M141" s="363"/>
      <c r="N141" s="363"/>
      <c r="O141" s="363"/>
      <c r="P141" s="363"/>
      <c r="Q141" s="363"/>
    </row>
    <row r="142" spans="1:17" ht="48">
      <c r="A142" s="475" t="s">
        <v>104</v>
      </c>
      <c r="B142" s="431"/>
      <c r="C142" s="431"/>
      <c r="D142" s="476" t="s">
        <v>211</v>
      </c>
      <c r="E142" s="476" t="s">
        <v>212</v>
      </c>
      <c r="F142" s="476" t="s">
        <v>213</v>
      </c>
      <c r="G142" s="477" t="s">
        <v>214</v>
      </c>
      <c r="H142" s="476" t="s">
        <v>109</v>
      </c>
      <c r="I142" s="363"/>
      <c r="J142" s="363"/>
      <c r="K142" s="363"/>
      <c r="L142" s="363"/>
      <c r="M142" s="363"/>
      <c r="N142" s="363"/>
      <c r="O142" s="363"/>
      <c r="P142" s="363"/>
      <c r="Q142" s="363"/>
    </row>
    <row r="143" spans="1:17">
      <c r="A143" s="363" t="s">
        <v>110</v>
      </c>
      <c r="B143" s="363"/>
      <c r="C143" s="363"/>
      <c r="D143" s="386" t="s">
        <v>200</v>
      </c>
      <c r="E143" s="386" t="s">
        <v>200</v>
      </c>
      <c r="F143" s="386" t="s">
        <v>200</v>
      </c>
      <c r="G143" s="386" t="s">
        <v>200</v>
      </c>
      <c r="H143" s="382" t="s">
        <v>200</v>
      </c>
      <c r="I143" s="363"/>
      <c r="J143" s="363"/>
      <c r="K143" s="363"/>
      <c r="L143" s="363"/>
      <c r="M143" s="363"/>
      <c r="N143" s="363"/>
      <c r="O143" s="363"/>
      <c r="P143" s="363"/>
      <c r="Q143" s="363"/>
    </row>
    <row r="144" spans="1:17">
      <c r="A144" s="478" t="s">
        <v>111</v>
      </c>
      <c r="B144" s="363"/>
      <c r="C144" s="363"/>
      <c r="D144" s="386" t="s">
        <v>200</v>
      </c>
      <c r="E144" s="386" t="s">
        <v>200</v>
      </c>
      <c r="F144" s="386" t="s">
        <v>200</v>
      </c>
      <c r="G144" s="386" t="s">
        <v>200</v>
      </c>
      <c r="H144" s="382" t="s">
        <v>200</v>
      </c>
      <c r="I144" s="363"/>
      <c r="J144" s="363"/>
      <c r="K144" s="363"/>
      <c r="L144" s="363"/>
      <c r="M144" s="363"/>
      <c r="N144" s="363"/>
      <c r="O144" s="363"/>
      <c r="P144" s="363"/>
      <c r="Q144" s="363"/>
    </row>
    <row r="145" spans="1:17">
      <c r="A145" s="478" t="s">
        <v>112</v>
      </c>
      <c r="B145" s="363"/>
      <c r="C145" s="363"/>
      <c r="D145" s="386" t="s">
        <v>200</v>
      </c>
      <c r="E145" s="386" t="s">
        <v>200</v>
      </c>
      <c r="F145" s="386" t="s">
        <v>200</v>
      </c>
      <c r="G145" s="386" t="s">
        <v>200</v>
      </c>
      <c r="H145" s="382" t="s">
        <v>200</v>
      </c>
      <c r="I145" s="363"/>
      <c r="J145" s="363"/>
      <c r="K145" s="363"/>
      <c r="L145" s="363"/>
      <c r="M145" s="363"/>
      <c r="N145" s="363"/>
      <c r="O145" s="363"/>
      <c r="P145" s="363"/>
      <c r="Q145" s="363"/>
    </row>
    <row r="146" spans="1:17">
      <c r="A146" s="478" t="s">
        <v>113</v>
      </c>
      <c r="B146" s="363"/>
      <c r="C146" s="363"/>
      <c r="D146" s="386" t="s">
        <v>200</v>
      </c>
      <c r="E146" s="386" t="s">
        <v>200</v>
      </c>
      <c r="F146" s="386" t="s">
        <v>200</v>
      </c>
      <c r="G146" s="386" t="s">
        <v>200</v>
      </c>
      <c r="H146" s="382" t="s">
        <v>200</v>
      </c>
      <c r="I146" s="363"/>
      <c r="J146" s="363"/>
      <c r="K146" s="363"/>
      <c r="L146" s="363"/>
      <c r="M146" s="363"/>
      <c r="N146" s="363"/>
      <c r="O146" s="363"/>
      <c r="P146" s="363"/>
      <c r="Q146" s="363"/>
    </row>
    <row r="147" spans="1:17">
      <c r="A147" s="478" t="s">
        <v>114</v>
      </c>
      <c r="B147" s="363"/>
      <c r="C147" s="363"/>
      <c r="D147" s="386" t="s">
        <v>200</v>
      </c>
      <c r="E147" s="386" t="s">
        <v>200</v>
      </c>
      <c r="F147" s="386" t="s">
        <v>200</v>
      </c>
      <c r="G147" s="386" t="s">
        <v>200</v>
      </c>
      <c r="H147" s="382" t="s">
        <v>200</v>
      </c>
      <c r="I147" s="363"/>
      <c r="J147" s="363"/>
      <c r="K147" s="363"/>
      <c r="L147" s="363"/>
      <c r="M147" s="363"/>
      <c r="N147" s="363"/>
      <c r="O147" s="363"/>
      <c r="P147" s="363"/>
      <c r="Q147" s="363"/>
    </row>
    <row r="148" spans="1:17">
      <c r="A148" s="478" t="s">
        <v>115</v>
      </c>
      <c r="B148" s="363"/>
      <c r="C148" s="363"/>
      <c r="D148" s="386" t="s">
        <v>200</v>
      </c>
      <c r="E148" s="386" t="s">
        <v>200</v>
      </c>
      <c r="F148" s="386" t="s">
        <v>200</v>
      </c>
      <c r="G148" s="386" t="s">
        <v>200</v>
      </c>
      <c r="H148" s="382" t="s">
        <v>200</v>
      </c>
      <c r="I148" s="363"/>
      <c r="J148" s="363"/>
      <c r="K148" s="363"/>
      <c r="L148" s="363"/>
      <c r="M148" s="363"/>
      <c r="N148" s="363"/>
      <c r="O148" s="363"/>
      <c r="P148" s="363"/>
      <c r="Q148" s="363"/>
    </row>
    <row r="149" spans="1:17">
      <c r="A149" s="478" t="s">
        <v>116</v>
      </c>
      <c r="B149" s="363"/>
      <c r="C149" s="363"/>
      <c r="D149" s="386" t="s">
        <v>200</v>
      </c>
      <c r="E149" s="386" t="s">
        <v>200</v>
      </c>
      <c r="F149" s="386" t="s">
        <v>200</v>
      </c>
      <c r="G149" s="386" t="s">
        <v>200</v>
      </c>
      <c r="H149" s="382" t="s">
        <v>200</v>
      </c>
      <c r="I149" s="363"/>
      <c r="J149" s="363"/>
      <c r="K149" s="363"/>
      <c r="L149" s="363"/>
      <c r="M149" s="363"/>
      <c r="N149" s="363"/>
      <c r="O149" s="363"/>
      <c r="P149" s="363"/>
      <c r="Q149" s="363"/>
    </row>
    <row r="150" spans="1:17">
      <c r="A150" s="478" t="s">
        <v>117</v>
      </c>
      <c r="B150" s="363"/>
      <c r="C150" s="363"/>
      <c r="D150" s="386" t="s">
        <v>200</v>
      </c>
      <c r="E150" s="386" t="s">
        <v>200</v>
      </c>
      <c r="F150" s="386" t="s">
        <v>200</v>
      </c>
      <c r="G150" s="386" t="s">
        <v>200</v>
      </c>
      <c r="H150" s="382" t="s">
        <v>200</v>
      </c>
      <c r="I150" s="363"/>
      <c r="J150" s="363"/>
      <c r="K150" s="363"/>
      <c r="L150" s="363"/>
      <c r="M150" s="363"/>
      <c r="N150" s="363"/>
      <c r="O150" s="363"/>
      <c r="P150" s="363"/>
      <c r="Q150" s="363"/>
    </row>
    <row r="151" spans="1:17">
      <c r="A151" s="478" t="s">
        <v>118</v>
      </c>
      <c r="B151" s="363"/>
      <c r="C151" s="363"/>
      <c r="D151" s="386" t="s">
        <v>200</v>
      </c>
      <c r="E151" s="386" t="s">
        <v>200</v>
      </c>
      <c r="F151" s="386" t="s">
        <v>200</v>
      </c>
      <c r="G151" s="386" t="s">
        <v>200</v>
      </c>
      <c r="H151" s="382" t="s">
        <v>200</v>
      </c>
      <c r="I151" s="363"/>
      <c r="J151" s="363"/>
      <c r="K151" s="363"/>
      <c r="L151" s="363"/>
      <c r="M151" s="363"/>
      <c r="N151" s="363"/>
      <c r="O151" s="363"/>
      <c r="P151" s="363"/>
      <c r="Q151" s="363"/>
    </row>
    <row r="152" spans="1:17">
      <c r="A152" s="478"/>
      <c r="B152" s="363"/>
      <c r="C152" s="363"/>
      <c r="D152" s="363"/>
      <c r="E152" s="363"/>
      <c r="F152" s="363"/>
      <c r="G152" s="363"/>
      <c r="H152" s="363"/>
      <c r="I152" s="363"/>
      <c r="J152" s="363"/>
      <c r="K152" s="363"/>
      <c r="L152" s="363"/>
      <c r="M152" s="363"/>
      <c r="N152" s="363"/>
      <c r="O152" s="363"/>
      <c r="P152" s="363"/>
      <c r="Q152" s="363"/>
    </row>
    <row r="153" spans="1:17">
      <c r="A153" s="363" t="s">
        <v>119</v>
      </c>
      <c r="B153" s="363"/>
      <c r="C153" s="363"/>
      <c r="D153" s="386">
        <v>80758.999206909997</v>
      </c>
      <c r="E153" s="386">
        <v>120.00000002</v>
      </c>
      <c r="F153" s="386">
        <v>71658.595559069989</v>
      </c>
      <c r="G153" s="386">
        <v>57.48000004</v>
      </c>
      <c r="H153" s="382">
        <v>13.841478955603925</v>
      </c>
      <c r="I153" s="363"/>
      <c r="J153" s="363"/>
      <c r="K153" s="363"/>
      <c r="L153" s="363"/>
      <c r="M153" s="363"/>
      <c r="N153" s="363"/>
      <c r="O153" s="363"/>
      <c r="P153" s="363"/>
      <c r="Q153" s="363"/>
    </row>
    <row r="154" spans="1:17">
      <c r="A154" s="478" t="s">
        <v>111</v>
      </c>
      <c r="B154" s="363"/>
      <c r="C154" s="363"/>
      <c r="D154" s="386">
        <v>38508.830836370005</v>
      </c>
      <c r="E154" s="386" t="s">
        <v>200</v>
      </c>
      <c r="F154" s="386">
        <v>32831.005715160005</v>
      </c>
      <c r="G154" s="386" t="s">
        <v>200</v>
      </c>
      <c r="H154" s="382">
        <v>5.7577724752949662</v>
      </c>
      <c r="I154" s="363"/>
      <c r="J154" s="363"/>
      <c r="K154" s="363"/>
      <c r="L154" s="363"/>
      <c r="M154" s="363"/>
      <c r="N154" s="363"/>
      <c r="O154" s="363"/>
      <c r="P154" s="363"/>
      <c r="Q154" s="363"/>
    </row>
    <row r="155" spans="1:17">
      <c r="A155" s="478" t="s">
        <v>112</v>
      </c>
      <c r="B155" s="363"/>
      <c r="C155" s="363"/>
      <c r="D155" s="386">
        <v>17692.517286949998</v>
      </c>
      <c r="E155" s="386" t="s">
        <v>200</v>
      </c>
      <c r="F155" s="386">
        <v>15240.406273039998</v>
      </c>
      <c r="G155" s="386" t="s">
        <v>200</v>
      </c>
      <c r="H155" s="382">
        <v>12.027507114181175</v>
      </c>
      <c r="I155" s="363"/>
      <c r="J155" s="363"/>
      <c r="K155" s="363"/>
      <c r="L155" s="363"/>
      <c r="M155" s="363"/>
      <c r="N155" s="363"/>
      <c r="O155" s="363"/>
      <c r="P155" s="363"/>
      <c r="Q155" s="363"/>
    </row>
    <row r="156" spans="1:17">
      <c r="A156" s="478" t="s">
        <v>113</v>
      </c>
      <c r="B156" s="363"/>
      <c r="C156" s="363"/>
      <c r="D156" s="386">
        <v>22340.378437619998</v>
      </c>
      <c r="E156" s="386">
        <v>120.00000002</v>
      </c>
      <c r="F156" s="386">
        <v>21474.517004219997</v>
      </c>
      <c r="G156" s="386">
        <v>57.48000004</v>
      </c>
      <c r="H156" s="382">
        <v>25.363173927402766</v>
      </c>
      <c r="I156" s="363"/>
      <c r="J156" s="363"/>
      <c r="K156" s="363"/>
      <c r="L156" s="363"/>
      <c r="M156" s="363"/>
      <c r="N156" s="363"/>
      <c r="O156" s="363"/>
      <c r="P156" s="363"/>
      <c r="Q156" s="363"/>
    </row>
    <row r="157" spans="1:17">
      <c r="A157" s="478" t="s">
        <v>114</v>
      </c>
      <c r="B157" s="363"/>
      <c r="C157" s="363"/>
      <c r="D157" s="386">
        <v>1791.8986117199997</v>
      </c>
      <c r="E157" s="386" t="s">
        <v>200</v>
      </c>
      <c r="F157" s="386">
        <v>1699.1278408499998</v>
      </c>
      <c r="G157" s="386" t="s">
        <v>200</v>
      </c>
      <c r="H157" s="382">
        <v>36.028455401787674</v>
      </c>
      <c r="I157" s="363"/>
      <c r="J157" s="363"/>
      <c r="K157" s="363"/>
      <c r="L157" s="363"/>
      <c r="M157" s="363"/>
      <c r="N157" s="363"/>
      <c r="O157" s="363"/>
      <c r="P157" s="363"/>
      <c r="Q157" s="363"/>
    </row>
    <row r="158" spans="1:17">
      <c r="A158" s="478" t="s">
        <v>115</v>
      </c>
      <c r="B158" s="363"/>
      <c r="C158" s="363"/>
      <c r="D158" s="386">
        <v>43.291100389999997</v>
      </c>
      <c r="E158" s="386" t="s">
        <v>200</v>
      </c>
      <c r="F158" s="386">
        <v>41.854118360000001</v>
      </c>
      <c r="G158" s="386" t="s">
        <v>200</v>
      </c>
      <c r="H158" s="382">
        <v>52.716831113773345</v>
      </c>
      <c r="I158" s="363"/>
      <c r="J158" s="363"/>
      <c r="K158" s="363"/>
      <c r="L158" s="363"/>
      <c r="M158" s="363"/>
      <c r="N158" s="363"/>
      <c r="O158" s="363"/>
      <c r="P158" s="363"/>
      <c r="Q158" s="363"/>
    </row>
    <row r="159" spans="1:17">
      <c r="A159" s="478" t="s">
        <v>116</v>
      </c>
      <c r="B159" s="363"/>
      <c r="C159" s="363"/>
      <c r="D159" s="386">
        <v>10.689723260000001</v>
      </c>
      <c r="E159" s="386" t="s">
        <v>200</v>
      </c>
      <c r="F159" s="386">
        <v>10.689723260000001</v>
      </c>
      <c r="G159" s="386" t="s">
        <v>200</v>
      </c>
      <c r="H159" s="382">
        <v>84.911120047087167</v>
      </c>
      <c r="I159" s="363"/>
      <c r="J159" s="363"/>
      <c r="K159" s="363"/>
      <c r="L159" s="363"/>
      <c r="M159" s="363"/>
      <c r="N159" s="363"/>
      <c r="O159" s="363"/>
      <c r="P159" s="363"/>
      <c r="Q159" s="363"/>
    </row>
    <row r="160" spans="1:17">
      <c r="A160" s="478" t="s">
        <v>117</v>
      </c>
      <c r="B160" s="363"/>
      <c r="C160" s="363"/>
      <c r="D160" s="386">
        <v>179.08327303000002</v>
      </c>
      <c r="E160" s="386" t="s">
        <v>200</v>
      </c>
      <c r="F160" s="386">
        <v>168.58494661</v>
      </c>
      <c r="G160" s="386" t="s">
        <v>200</v>
      </c>
      <c r="H160" s="382">
        <v>46.40251038603688</v>
      </c>
      <c r="I160" s="363"/>
      <c r="J160" s="363"/>
      <c r="K160" s="363"/>
      <c r="L160" s="363"/>
      <c r="M160" s="363"/>
      <c r="N160" s="363"/>
      <c r="O160" s="363"/>
      <c r="P160" s="363"/>
      <c r="Q160" s="363"/>
    </row>
    <row r="161" spans="1:17">
      <c r="A161" s="478" t="s">
        <v>118</v>
      </c>
      <c r="B161" s="363"/>
      <c r="C161" s="363"/>
      <c r="D161" s="386">
        <v>192.40993757000001</v>
      </c>
      <c r="E161" s="386" t="s">
        <v>200</v>
      </c>
      <c r="F161" s="386">
        <v>192.40993757000001</v>
      </c>
      <c r="G161" s="386" t="s">
        <v>200</v>
      </c>
      <c r="H161" s="382">
        <v>14.072388969072517</v>
      </c>
      <c r="I161" s="363"/>
      <c r="J161" s="363"/>
      <c r="K161" s="363"/>
      <c r="L161" s="363"/>
      <c r="M161" s="363"/>
      <c r="N161" s="363"/>
      <c r="O161" s="363"/>
      <c r="P161" s="363"/>
      <c r="Q161" s="363"/>
    </row>
    <row r="162" spans="1:17">
      <c r="A162" s="478"/>
      <c r="B162" s="363"/>
      <c r="C162" s="363"/>
      <c r="D162" s="363"/>
      <c r="E162" s="363"/>
      <c r="F162" s="363"/>
      <c r="G162" s="363"/>
      <c r="H162" s="363"/>
      <c r="I162" s="363"/>
      <c r="J162" s="363"/>
      <c r="K162" s="363"/>
      <c r="L162" s="363"/>
      <c r="M162" s="363"/>
      <c r="N162" s="363"/>
      <c r="O162" s="363"/>
      <c r="P162" s="363"/>
      <c r="Q162" s="363"/>
    </row>
    <row r="163" spans="1:17">
      <c r="A163" s="363" t="s">
        <v>120</v>
      </c>
      <c r="B163" s="363"/>
      <c r="C163" s="363"/>
      <c r="D163" s="386">
        <v>313.62788893000004</v>
      </c>
      <c r="E163" s="386" t="s">
        <v>200</v>
      </c>
      <c r="F163" s="386">
        <v>313.62788893000004</v>
      </c>
      <c r="G163" s="386" t="s">
        <v>200</v>
      </c>
      <c r="H163" s="382">
        <v>25.903123104633142</v>
      </c>
      <c r="I163" s="363"/>
      <c r="J163" s="363"/>
      <c r="K163" s="363"/>
      <c r="L163" s="363"/>
      <c r="M163" s="363"/>
      <c r="N163" s="363"/>
      <c r="O163" s="363"/>
      <c r="P163" s="363"/>
      <c r="Q163" s="363"/>
    </row>
    <row r="164" spans="1:17">
      <c r="A164" s="478" t="s">
        <v>111</v>
      </c>
      <c r="B164" s="363"/>
      <c r="C164" s="363"/>
      <c r="D164" s="386">
        <v>313.62788893000004</v>
      </c>
      <c r="E164" s="386" t="s">
        <v>200</v>
      </c>
      <c r="F164" s="386">
        <v>313.62788893000004</v>
      </c>
      <c r="G164" s="386" t="s">
        <v>200</v>
      </c>
      <c r="H164" s="382">
        <v>25.903123104633142</v>
      </c>
      <c r="I164" s="363"/>
      <c r="J164" s="363"/>
      <c r="K164" s="363"/>
      <c r="L164" s="363"/>
      <c r="M164" s="363"/>
      <c r="N164" s="363"/>
      <c r="O164" s="363"/>
      <c r="P164" s="363"/>
      <c r="Q164" s="363"/>
    </row>
    <row r="165" spans="1:17">
      <c r="A165" s="478" t="s">
        <v>112</v>
      </c>
      <c r="B165" s="363"/>
      <c r="C165" s="363"/>
      <c r="D165" s="386" t="s">
        <v>200</v>
      </c>
      <c r="E165" s="386" t="s">
        <v>200</v>
      </c>
      <c r="F165" s="386" t="s">
        <v>200</v>
      </c>
      <c r="G165" s="386" t="s">
        <v>200</v>
      </c>
      <c r="H165" s="382" t="s">
        <v>200</v>
      </c>
      <c r="I165" s="363"/>
      <c r="J165" s="363"/>
      <c r="K165" s="363"/>
      <c r="L165" s="363"/>
      <c r="M165" s="363"/>
      <c r="N165" s="363"/>
      <c r="O165" s="363"/>
      <c r="P165" s="363"/>
    </row>
    <row r="166" spans="1:17">
      <c r="A166" s="478" t="s">
        <v>113</v>
      </c>
      <c r="B166" s="363"/>
      <c r="C166" s="363"/>
      <c r="D166" s="386" t="s">
        <v>200</v>
      </c>
      <c r="E166" s="386" t="s">
        <v>200</v>
      </c>
      <c r="F166" s="386" t="s">
        <v>200</v>
      </c>
      <c r="G166" s="386" t="s">
        <v>200</v>
      </c>
      <c r="H166" s="382" t="s">
        <v>200</v>
      </c>
      <c r="I166" s="363"/>
      <c r="J166" s="363"/>
      <c r="K166" s="363"/>
      <c r="L166" s="363"/>
      <c r="M166" s="363"/>
      <c r="N166" s="363"/>
      <c r="O166" s="363"/>
      <c r="P166" s="363"/>
    </row>
    <row r="167" spans="1:17">
      <c r="A167" s="478" t="s">
        <v>114</v>
      </c>
      <c r="B167" s="363"/>
      <c r="C167" s="363"/>
      <c r="D167" s="386" t="s">
        <v>200</v>
      </c>
      <c r="E167" s="386" t="s">
        <v>200</v>
      </c>
      <c r="F167" s="386" t="s">
        <v>200</v>
      </c>
      <c r="G167" s="386" t="s">
        <v>200</v>
      </c>
      <c r="H167" s="382" t="s">
        <v>200</v>
      </c>
      <c r="I167" s="363"/>
      <c r="J167" s="363"/>
      <c r="K167" s="363"/>
      <c r="L167" s="363"/>
      <c r="M167" s="363"/>
      <c r="N167" s="363"/>
      <c r="O167" s="363"/>
      <c r="P167" s="363"/>
    </row>
    <row r="168" spans="1:17">
      <c r="A168" s="478" t="s">
        <v>115</v>
      </c>
      <c r="B168" s="363"/>
      <c r="C168" s="363"/>
      <c r="D168" s="386" t="s">
        <v>200</v>
      </c>
      <c r="E168" s="386" t="s">
        <v>200</v>
      </c>
      <c r="F168" s="386" t="s">
        <v>200</v>
      </c>
      <c r="G168" s="386" t="s">
        <v>200</v>
      </c>
      <c r="H168" s="382" t="s">
        <v>200</v>
      </c>
      <c r="I168" s="363"/>
      <c r="J168" s="363"/>
      <c r="K168" s="363"/>
      <c r="L168" s="363"/>
      <c r="M168" s="363"/>
      <c r="N168" s="363"/>
      <c r="O168" s="363"/>
      <c r="P168" s="363"/>
    </row>
    <row r="169" spans="1:17">
      <c r="A169" s="478" t="s">
        <v>116</v>
      </c>
      <c r="B169" s="363"/>
      <c r="C169" s="363"/>
      <c r="D169" s="386" t="s">
        <v>200</v>
      </c>
      <c r="E169" s="386" t="s">
        <v>200</v>
      </c>
      <c r="F169" s="386" t="s">
        <v>200</v>
      </c>
      <c r="G169" s="386" t="s">
        <v>200</v>
      </c>
      <c r="H169" s="382" t="s">
        <v>200</v>
      </c>
      <c r="I169" s="363"/>
      <c r="J169" s="363"/>
      <c r="K169" s="363"/>
      <c r="L169" s="363"/>
      <c r="M169" s="363"/>
      <c r="N169" s="363"/>
      <c r="O169" s="363"/>
      <c r="P169" s="363"/>
    </row>
    <row r="170" spans="1:17">
      <c r="A170" s="478" t="s">
        <v>117</v>
      </c>
      <c r="B170" s="363"/>
      <c r="C170" s="363"/>
      <c r="D170" s="386" t="s">
        <v>200</v>
      </c>
      <c r="E170" s="386" t="s">
        <v>200</v>
      </c>
      <c r="F170" s="386" t="s">
        <v>200</v>
      </c>
      <c r="G170" s="386" t="s">
        <v>200</v>
      </c>
      <c r="H170" s="382" t="s">
        <v>200</v>
      </c>
      <c r="I170" s="363"/>
      <c r="J170" s="363"/>
      <c r="K170" s="363"/>
      <c r="L170" s="363"/>
      <c r="M170" s="363"/>
      <c r="N170" s="363"/>
      <c r="O170" s="363"/>
      <c r="P170" s="363"/>
    </row>
    <row r="171" spans="1:17">
      <c r="A171" s="478" t="s">
        <v>118</v>
      </c>
      <c r="B171" s="363"/>
      <c r="C171" s="363"/>
      <c r="D171" s="386" t="s">
        <v>200</v>
      </c>
      <c r="E171" s="382" t="s">
        <v>200</v>
      </c>
      <c r="F171" s="386" t="s">
        <v>200</v>
      </c>
      <c r="G171" s="386" t="s">
        <v>200</v>
      </c>
      <c r="H171" s="382" t="s">
        <v>200</v>
      </c>
      <c r="I171" s="363"/>
      <c r="J171" s="363"/>
      <c r="K171" s="363"/>
      <c r="L171" s="363"/>
      <c r="M171" s="363"/>
      <c r="N171" s="363"/>
      <c r="O171" s="363"/>
      <c r="P171" s="363"/>
    </row>
    <row r="172" spans="1:17">
      <c r="A172" s="478"/>
      <c r="B172" s="363"/>
      <c r="C172" s="363"/>
      <c r="D172" s="363"/>
      <c r="E172" s="363"/>
      <c r="F172" s="363"/>
      <c r="G172" s="363"/>
      <c r="H172" s="363"/>
      <c r="I172" s="363"/>
      <c r="J172" s="363"/>
      <c r="K172" s="363"/>
      <c r="L172" s="363"/>
      <c r="M172" s="363"/>
      <c r="N172" s="363"/>
      <c r="O172" s="363"/>
      <c r="P172" s="363"/>
    </row>
    <row r="173" spans="1:17">
      <c r="A173" s="363" t="s">
        <v>121</v>
      </c>
      <c r="B173" s="363"/>
      <c r="C173" s="363"/>
      <c r="D173" s="386">
        <v>378400.26011736999</v>
      </c>
      <c r="E173" s="386">
        <v>35860.386834999998</v>
      </c>
      <c r="F173" s="386">
        <v>414260.64695237001</v>
      </c>
      <c r="G173" s="386">
        <v>35860.386834999998</v>
      </c>
      <c r="H173" s="382">
        <v>3.9522044069931739</v>
      </c>
      <c r="I173" s="363"/>
      <c r="J173" s="363"/>
      <c r="K173" s="363"/>
      <c r="L173" s="363"/>
      <c r="M173" s="363"/>
      <c r="N173" s="363"/>
      <c r="O173" s="363"/>
      <c r="P173" s="363"/>
    </row>
    <row r="174" spans="1:17">
      <c r="A174" s="478" t="s">
        <v>122</v>
      </c>
      <c r="B174" s="363"/>
      <c r="C174" s="363"/>
      <c r="D174" s="386">
        <v>311238.48878530005</v>
      </c>
      <c r="E174" s="386">
        <v>31517.100278710001</v>
      </c>
      <c r="F174" s="386">
        <v>342755.48906400998</v>
      </c>
      <c r="G174" s="386">
        <v>31517.100278710001</v>
      </c>
      <c r="H174" s="382">
        <v>2.5048760655216027</v>
      </c>
      <c r="I174" s="363"/>
      <c r="J174" s="363"/>
      <c r="K174" s="363"/>
      <c r="L174" s="363"/>
      <c r="M174" s="363"/>
      <c r="N174" s="363"/>
      <c r="O174" s="363"/>
      <c r="P174" s="363"/>
    </row>
    <row r="175" spans="1:17">
      <c r="A175" s="478" t="s">
        <v>123</v>
      </c>
      <c r="B175" s="363"/>
      <c r="C175" s="363"/>
      <c r="D175" s="386">
        <v>42512.355060610003</v>
      </c>
      <c r="E175" s="386">
        <v>4343.2865562899997</v>
      </c>
      <c r="F175" s="386">
        <v>46855.641616900008</v>
      </c>
      <c r="G175" s="386">
        <v>4343.2865562899997</v>
      </c>
      <c r="H175" s="382">
        <v>6.0612745930591299</v>
      </c>
      <c r="I175" s="363"/>
      <c r="J175" s="363"/>
      <c r="K175" s="363"/>
      <c r="L175" s="363"/>
      <c r="M175" s="363"/>
      <c r="N175" s="363"/>
      <c r="O175" s="363"/>
      <c r="P175" s="363"/>
    </row>
    <row r="176" spans="1:17">
      <c r="A176" s="478" t="s">
        <v>124</v>
      </c>
      <c r="B176" s="363"/>
      <c r="C176" s="363"/>
      <c r="D176" s="386">
        <v>18591.481168730003</v>
      </c>
      <c r="E176" s="386" t="s">
        <v>200</v>
      </c>
      <c r="F176" s="386">
        <v>18591.481168730003</v>
      </c>
      <c r="G176" s="386" t="s">
        <v>200</v>
      </c>
      <c r="H176" s="382">
        <v>13.395418675779029</v>
      </c>
      <c r="I176" s="363"/>
      <c r="J176" s="363"/>
      <c r="K176" s="363"/>
      <c r="L176" s="363"/>
      <c r="M176" s="363"/>
      <c r="N176" s="363"/>
      <c r="O176" s="363"/>
      <c r="P176" s="363"/>
    </row>
    <row r="177" spans="1:16">
      <c r="A177" s="478" t="s">
        <v>125</v>
      </c>
      <c r="B177" s="363"/>
      <c r="C177" s="363"/>
      <c r="D177" s="386">
        <v>4440.0533092599999</v>
      </c>
      <c r="E177" s="386" t="s">
        <v>200</v>
      </c>
      <c r="F177" s="386">
        <v>4440.0533092599999</v>
      </c>
      <c r="G177" s="386" t="s">
        <v>200</v>
      </c>
      <c r="H177" s="382">
        <v>23.50824681075645</v>
      </c>
      <c r="I177" s="363"/>
      <c r="J177" s="363"/>
      <c r="K177" s="363"/>
      <c r="L177" s="363"/>
      <c r="M177" s="363"/>
      <c r="N177" s="363"/>
      <c r="O177" s="363"/>
      <c r="P177" s="363"/>
    </row>
    <row r="178" spans="1:16">
      <c r="A178" s="478" t="s">
        <v>126</v>
      </c>
      <c r="B178" s="363"/>
      <c r="C178" s="363"/>
      <c r="D178" s="386" t="s">
        <v>200</v>
      </c>
      <c r="E178" s="386" t="s">
        <v>200</v>
      </c>
      <c r="F178" s="386" t="s">
        <v>200</v>
      </c>
      <c r="G178" s="386" t="s">
        <v>200</v>
      </c>
      <c r="H178" s="382" t="s">
        <v>200</v>
      </c>
      <c r="I178" s="363"/>
      <c r="J178" s="363"/>
      <c r="K178" s="363"/>
      <c r="L178" s="363"/>
      <c r="M178" s="363"/>
      <c r="N178" s="363"/>
      <c r="O178" s="363"/>
      <c r="P178" s="363"/>
    </row>
    <row r="179" spans="1:16">
      <c r="A179" s="478" t="s">
        <v>127</v>
      </c>
      <c r="B179" s="363"/>
      <c r="C179" s="363"/>
      <c r="D179" s="386">
        <v>623.60731580999993</v>
      </c>
      <c r="E179" s="386" t="s">
        <v>200</v>
      </c>
      <c r="F179" s="386">
        <v>623.60731580999993</v>
      </c>
      <c r="G179" s="386" t="s">
        <v>200</v>
      </c>
      <c r="H179" s="382">
        <v>66.136910516242267</v>
      </c>
      <c r="I179" s="363"/>
      <c r="J179" s="363"/>
      <c r="K179" s="363"/>
      <c r="L179" s="363"/>
      <c r="M179" s="363"/>
      <c r="N179" s="363"/>
      <c r="O179" s="363"/>
      <c r="P179" s="363"/>
    </row>
    <row r="180" spans="1:16">
      <c r="A180" s="478" t="s">
        <v>128</v>
      </c>
      <c r="B180" s="363"/>
      <c r="C180" s="363"/>
      <c r="D180" s="386">
        <v>168.65770798</v>
      </c>
      <c r="E180" s="386" t="s">
        <v>200</v>
      </c>
      <c r="F180" s="386">
        <v>168.65770798</v>
      </c>
      <c r="G180" s="386" t="s">
        <v>200</v>
      </c>
      <c r="H180" s="382">
        <v>22.346821560310399</v>
      </c>
      <c r="I180" s="363"/>
      <c r="J180" s="363"/>
      <c r="K180" s="363"/>
      <c r="L180" s="363"/>
      <c r="M180" s="363"/>
      <c r="N180" s="363"/>
      <c r="O180" s="363"/>
      <c r="P180" s="363"/>
    </row>
    <row r="181" spans="1:16">
      <c r="A181" s="478" t="s">
        <v>118</v>
      </c>
      <c r="B181" s="363"/>
      <c r="C181" s="363"/>
      <c r="D181" s="386">
        <v>825.56676967999999</v>
      </c>
      <c r="E181" s="386" t="s">
        <v>200</v>
      </c>
      <c r="F181" s="386">
        <v>825.56676967999999</v>
      </c>
      <c r="G181" s="386" t="s">
        <v>200</v>
      </c>
      <c r="H181" s="382">
        <v>116.58230844890514</v>
      </c>
      <c r="I181" s="363"/>
      <c r="J181" s="363"/>
      <c r="K181" s="363"/>
      <c r="L181" s="363"/>
      <c r="M181" s="363"/>
      <c r="N181" s="363"/>
      <c r="O181" s="363"/>
      <c r="P181" s="363"/>
    </row>
    <row r="182" spans="1:16">
      <c r="A182" s="478"/>
      <c r="B182" s="363"/>
      <c r="C182" s="363"/>
      <c r="D182" s="363"/>
      <c r="E182" s="363"/>
      <c r="F182" s="363"/>
      <c r="G182" s="363"/>
      <c r="H182" s="363"/>
      <c r="I182" s="363"/>
      <c r="J182" s="363"/>
      <c r="K182" s="363"/>
      <c r="L182" s="363"/>
      <c r="M182" s="363"/>
      <c r="N182" s="363"/>
      <c r="O182" s="363"/>
      <c r="P182" s="363"/>
    </row>
    <row r="183" spans="1:16">
      <c r="A183" s="363" t="s">
        <v>129</v>
      </c>
      <c r="B183" s="363"/>
      <c r="C183" s="363"/>
      <c r="D183" s="386">
        <v>16648.326435400002</v>
      </c>
      <c r="E183" s="386" t="s">
        <v>200</v>
      </c>
      <c r="F183" s="386">
        <v>16626.864690070001</v>
      </c>
      <c r="G183" s="386" t="s">
        <v>200</v>
      </c>
      <c r="H183" s="382">
        <v>11.562065622258373</v>
      </c>
      <c r="I183" s="363"/>
      <c r="J183" s="363"/>
      <c r="K183" s="363"/>
      <c r="L183" s="363"/>
      <c r="M183" s="363"/>
      <c r="N183" s="363"/>
      <c r="O183" s="363"/>
      <c r="P183" s="363"/>
    </row>
    <row r="184" spans="1:16">
      <c r="A184" s="478" t="s">
        <v>122</v>
      </c>
      <c r="B184" s="363"/>
      <c r="C184" s="363"/>
      <c r="D184" s="386">
        <v>10696.49097914</v>
      </c>
      <c r="E184" s="386" t="s">
        <v>200</v>
      </c>
      <c r="F184" s="386">
        <v>10696.028831539999</v>
      </c>
      <c r="G184" s="386" t="s">
        <v>200</v>
      </c>
      <c r="H184" s="382">
        <v>4.5508701871170691</v>
      </c>
      <c r="I184" s="363"/>
      <c r="J184" s="363"/>
      <c r="K184" s="363"/>
      <c r="L184" s="363"/>
      <c r="M184" s="363"/>
      <c r="N184" s="363"/>
      <c r="O184" s="363"/>
      <c r="P184" s="363"/>
    </row>
    <row r="185" spans="1:16">
      <c r="A185" s="478" t="s">
        <v>123</v>
      </c>
      <c r="B185" s="363"/>
      <c r="C185" s="363"/>
      <c r="D185" s="386">
        <v>1852.64556571</v>
      </c>
      <c r="E185" s="386" t="s">
        <v>200</v>
      </c>
      <c r="F185" s="386">
        <v>1842.6735464600001</v>
      </c>
      <c r="G185" s="386" t="s">
        <v>200</v>
      </c>
      <c r="H185" s="382">
        <v>10.194407746878554</v>
      </c>
      <c r="I185" s="363"/>
      <c r="J185" s="363"/>
      <c r="K185" s="363"/>
      <c r="L185" s="363"/>
      <c r="M185" s="363"/>
      <c r="N185" s="363"/>
      <c r="O185" s="363"/>
      <c r="P185" s="363"/>
    </row>
    <row r="186" spans="1:16">
      <c r="A186" s="478" t="s">
        <v>124</v>
      </c>
      <c r="B186" s="363"/>
      <c r="C186" s="363"/>
      <c r="D186" s="386">
        <v>1019.6887672600001</v>
      </c>
      <c r="E186" s="386" t="s">
        <v>200</v>
      </c>
      <c r="F186" s="386">
        <v>1015.59586428</v>
      </c>
      <c r="G186" s="386" t="s">
        <v>200</v>
      </c>
      <c r="H186" s="382">
        <v>18.930100307792873</v>
      </c>
      <c r="I186" s="363"/>
      <c r="J186" s="363"/>
      <c r="K186" s="363"/>
      <c r="L186" s="363"/>
      <c r="M186" s="363"/>
      <c r="N186" s="363"/>
      <c r="O186" s="363"/>
      <c r="P186" s="363"/>
    </row>
    <row r="187" spans="1:16">
      <c r="A187" s="478" t="s">
        <v>125</v>
      </c>
      <c r="B187" s="363"/>
      <c r="C187" s="363"/>
      <c r="D187" s="386">
        <v>398.33370387999997</v>
      </c>
      <c r="E187" s="386" t="s">
        <v>200</v>
      </c>
      <c r="F187" s="386">
        <v>393.26016225000001</v>
      </c>
      <c r="G187" s="386" t="s">
        <v>200</v>
      </c>
      <c r="H187" s="382">
        <v>25.527131132642459</v>
      </c>
      <c r="I187" s="363"/>
      <c r="J187" s="363"/>
      <c r="K187" s="363"/>
      <c r="L187" s="363"/>
      <c r="M187" s="363"/>
      <c r="N187" s="363"/>
      <c r="O187" s="363"/>
      <c r="P187" s="363"/>
    </row>
    <row r="188" spans="1:16">
      <c r="A188" s="478" t="s">
        <v>126</v>
      </c>
      <c r="B188" s="363"/>
      <c r="C188" s="363"/>
      <c r="D188" s="386">
        <v>1952.7783329699998</v>
      </c>
      <c r="E188" s="386" t="s">
        <v>200</v>
      </c>
      <c r="F188" s="386">
        <v>1950.9371991</v>
      </c>
      <c r="G188" s="386" t="s">
        <v>200</v>
      </c>
      <c r="H188" s="382">
        <v>28.762698689576695</v>
      </c>
      <c r="I188" s="363"/>
      <c r="J188" s="363"/>
      <c r="K188" s="363"/>
      <c r="L188" s="363"/>
      <c r="M188" s="363"/>
      <c r="N188" s="363"/>
      <c r="O188" s="363"/>
      <c r="P188" s="363"/>
    </row>
    <row r="189" spans="1:16">
      <c r="A189" s="478" t="s">
        <v>127</v>
      </c>
      <c r="B189" s="363"/>
      <c r="C189" s="363"/>
      <c r="D189" s="386">
        <v>654.07440614999996</v>
      </c>
      <c r="E189" s="386" t="s">
        <v>200</v>
      </c>
      <c r="F189" s="386">
        <v>654.07440614999996</v>
      </c>
      <c r="G189" s="386" t="s">
        <v>200</v>
      </c>
      <c r="H189" s="382">
        <v>39.879966342878134</v>
      </c>
      <c r="I189" s="363"/>
      <c r="J189" s="363"/>
      <c r="K189" s="363"/>
      <c r="L189" s="363"/>
      <c r="M189" s="363"/>
      <c r="N189" s="363"/>
      <c r="O189" s="363"/>
      <c r="P189" s="363"/>
    </row>
    <row r="190" spans="1:16">
      <c r="A190" s="478" t="s">
        <v>128</v>
      </c>
      <c r="B190" s="363"/>
      <c r="C190" s="363"/>
      <c r="D190" s="386">
        <v>20.208049819999999</v>
      </c>
      <c r="E190" s="386" t="s">
        <v>200</v>
      </c>
      <c r="F190" s="386">
        <v>20.208049819999999</v>
      </c>
      <c r="G190" s="386" t="s">
        <v>200</v>
      </c>
      <c r="H190" s="382">
        <v>24.855550756950777</v>
      </c>
      <c r="I190" s="363"/>
      <c r="J190" s="363"/>
      <c r="K190" s="363"/>
      <c r="L190" s="363"/>
      <c r="M190" s="363"/>
      <c r="N190" s="363"/>
      <c r="O190" s="363"/>
      <c r="P190" s="363"/>
    </row>
    <row r="191" spans="1:16">
      <c r="A191" s="478" t="s">
        <v>118</v>
      </c>
      <c r="B191" s="363"/>
      <c r="C191" s="363"/>
      <c r="D191" s="386">
        <v>54.086630470000003</v>
      </c>
      <c r="E191" s="386" t="s">
        <v>200</v>
      </c>
      <c r="F191" s="386">
        <v>54.086630470000003</v>
      </c>
      <c r="G191" s="386" t="s">
        <v>200</v>
      </c>
      <c r="H191" s="382">
        <v>236.92721612798223</v>
      </c>
      <c r="I191" s="363"/>
      <c r="J191" s="363"/>
      <c r="K191" s="363"/>
      <c r="L191" s="363"/>
      <c r="M191" s="363"/>
      <c r="N191" s="363"/>
      <c r="O191" s="363"/>
      <c r="P191" s="363"/>
    </row>
    <row r="192" spans="1:16">
      <c r="A192" s="478"/>
      <c r="B192" s="363"/>
      <c r="C192" s="363"/>
      <c r="D192" s="386"/>
      <c r="E192" s="386"/>
      <c r="F192" s="386"/>
      <c r="G192" s="363"/>
      <c r="H192" s="382"/>
      <c r="I192" s="363"/>
      <c r="J192" s="363"/>
      <c r="K192" s="363"/>
      <c r="L192" s="363"/>
      <c r="M192" s="363"/>
      <c r="N192" s="363"/>
      <c r="O192" s="363"/>
      <c r="P192" s="363"/>
    </row>
    <row r="193" spans="1:20">
      <c r="A193" s="431" t="s">
        <v>130</v>
      </c>
      <c r="B193" s="431"/>
      <c r="C193" s="431"/>
      <c r="D193" s="479">
        <v>129.44949800000001</v>
      </c>
      <c r="E193" s="479" t="s">
        <v>200</v>
      </c>
      <c r="F193" s="479">
        <v>129.44949800000001</v>
      </c>
      <c r="G193" s="479" t="s">
        <v>200</v>
      </c>
      <c r="H193" s="480">
        <v>100</v>
      </c>
      <c r="I193" s="363"/>
      <c r="J193" s="363"/>
      <c r="K193" s="363"/>
      <c r="L193" s="363"/>
      <c r="M193" s="363"/>
      <c r="N193" s="363"/>
      <c r="O193" s="363"/>
      <c r="P193" s="363"/>
    </row>
    <row r="194" spans="1:20">
      <c r="A194" s="465" t="s">
        <v>131</v>
      </c>
      <c r="B194" s="363"/>
      <c r="C194" s="363"/>
      <c r="D194" s="363"/>
      <c r="E194" s="363"/>
      <c r="F194" s="363"/>
      <c r="G194" s="363"/>
      <c r="H194" s="363"/>
      <c r="I194" s="363"/>
      <c r="J194" s="363"/>
      <c r="K194" s="363"/>
      <c r="L194" s="363"/>
      <c r="M194" s="363"/>
      <c r="N194" s="363"/>
      <c r="O194" s="363"/>
      <c r="P194" s="363"/>
    </row>
    <row r="195" spans="1:20">
      <c r="A195" s="465" t="s">
        <v>132</v>
      </c>
      <c r="B195" s="363"/>
      <c r="C195" s="363"/>
      <c r="D195" s="363"/>
      <c r="E195" s="363"/>
      <c r="F195" s="363"/>
      <c r="G195" s="363"/>
      <c r="H195" s="363"/>
      <c r="I195" s="363"/>
      <c r="J195" s="363"/>
      <c r="K195" s="363"/>
      <c r="L195" s="363"/>
      <c r="M195" s="363"/>
      <c r="N195" s="363"/>
      <c r="O195" s="363"/>
      <c r="P195" s="363"/>
    </row>
    <row r="196" spans="1:20">
      <c r="A196" s="363"/>
      <c r="B196" s="363"/>
      <c r="C196" s="363"/>
      <c r="D196" s="363"/>
      <c r="E196" s="363"/>
      <c r="F196" s="363"/>
      <c r="G196" s="363"/>
      <c r="H196" s="363"/>
      <c r="I196" s="363"/>
      <c r="J196" s="363"/>
      <c r="K196" s="363"/>
      <c r="L196" s="363"/>
      <c r="M196" s="363"/>
      <c r="N196" s="363"/>
    </row>
    <row r="197" spans="1:20">
      <c r="A197" s="481"/>
      <c r="B197" s="363"/>
      <c r="C197" s="363"/>
      <c r="D197" s="363"/>
      <c r="E197" s="363"/>
      <c r="F197" s="363"/>
      <c r="G197" s="363"/>
      <c r="H197" s="363"/>
      <c r="I197" s="363"/>
      <c r="J197" s="363"/>
      <c r="K197" s="363"/>
      <c r="L197" s="363"/>
      <c r="M197" s="363"/>
      <c r="N197" s="363"/>
    </row>
    <row r="198" spans="1:20">
      <c r="A198" s="363"/>
      <c r="B198" s="363"/>
      <c r="C198" s="363"/>
      <c r="D198" s="363"/>
      <c r="E198" s="363"/>
      <c r="F198" s="363"/>
      <c r="G198" s="363"/>
      <c r="H198" s="363"/>
      <c r="I198" s="363"/>
      <c r="J198" s="363"/>
      <c r="K198" s="363"/>
      <c r="L198" s="363"/>
      <c r="M198" s="363"/>
      <c r="N198" s="363"/>
    </row>
    <row r="199" spans="1:20" ht="18.75" customHeight="1">
      <c r="A199" s="482" t="s">
        <v>133</v>
      </c>
      <c r="B199" s="483" t="s">
        <v>134</v>
      </c>
      <c r="C199" s="483"/>
      <c r="D199" s="483" t="s">
        <v>135</v>
      </c>
      <c r="E199" s="483"/>
      <c r="F199" s="483" t="s">
        <v>136</v>
      </c>
      <c r="G199" s="483"/>
      <c r="H199" s="483" t="s">
        <v>73</v>
      </c>
      <c r="I199" s="483"/>
      <c r="J199" s="363"/>
      <c r="K199" s="363"/>
      <c r="L199" s="363"/>
      <c r="M199" s="363"/>
      <c r="N199" s="363"/>
    </row>
    <row r="200" spans="1:20" ht="24">
      <c r="A200" s="484" t="s">
        <v>199</v>
      </c>
      <c r="B200" s="485" t="s">
        <v>35</v>
      </c>
      <c r="C200" s="485" t="s">
        <v>137</v>
      </c>
      <c r="D200" s="485" t="s">
        <v>35</v>
      </c>
      <c r="E200" s="485" t="s">
        <v>137</v>
      </c>
      <c r="F200" s="485" t="s">
        <v>35</v>
      </c>
      <c r="G200" s="485" t="s">
        <v>137</v>
      </c>
      <c r="H200" s="485" t="s">
        <v>35</v>
      </c>
      <c r="I200" s="485" t="s">
        <v>137</v>
      </c>
      <c r="J200" s="363"/>
      <c r="K200" s="363"/>
      <c r="L200" s="363"/>
      <c r="M200" s="363"/>
      <c r="N200" s="363"/>
    </row>
    <row r="201" spans="1:20" ht="13.5">
      <c r="A201" s="486" t="s">
        <v>138</v>
      </c>
      <c r="B201" s="487" t="s">
        <v>200</v>
      </c>
      <c r="C201" s="487" t="s">
        <v>200</v>
      </c>
      <c r="D201" s="487" t="s">
        <v>200</v>
      </c>
      <c r="E201" s="487" t="s">
        <v>200</v>
      </c>
      <c r="F201" s="487" t="s">
        <v>200</v>
      </c>
      <c r="G201" s="487" t="s">
        <v>200</v>
      </c>
      <c r="H201" s="487" t="s">
        <v>200</v>
      </c>
      <c r="I201" s="487" t="s">
        <v>200</v>
      </c>
      <c r="J201" s="363"/>
      <c r="K201" s="363"/>
      <c r="L201" s="363"/>
      <c r="M201" s="363"/>
      <c r="N201" s="363"/>
    </row>
    <row r="202" spans="1:20">
      <c r="A202" s="486" t="s">
        <v>139</v>
      </c>
      <c r="B202" s="487" t="s">
        <v>200</v>
      </c>
      <c r="C202" s="487" t="s">
        <v>200</v>
      </c>
      <c r="D202" s="487" t="s">
        <v>200</v>
      </c>
      <c r="E202" s="487" t="s">
        <v>200</v>
      </c>
      <c r="F202" s="487" t="s">
        <v>200</v>
      </c>
      <c r="G202" s="487" t="s">
        <v>200</v>
      </c>
      <c r="H202" s="487" t="s">
        <v>200</v>
      </c>
      <c r="I202" s="487" t="s">
        <v>200</v>
      </c>
      <c r="J202" s="363"/>
      <c r="K202" s="363"/>
      <c r="L202" s="363"/>
      <c r="M202" s="363"/>
      <c r="N202" s="363"/>
    </row>
    <row r="203" spans="1:20">
      <c r="A203" s="486" t="s">
        <v>140</v>
      </c>
      <c r="B203" s="487" t="s">
        <v>200</v>
      </c>
      <c r="C203" s="487" t="s">
        <v>200</v>
      </c>
      <c r="D203" s="487" t="s">
        <v>200</v>
      </c>
      <c r="E203" s="487" t="s">
        <v>200</v>
      </c>
      <c r="F203" s="487" t="s">
        <v>200</v>
      </c>
      <c r="G203" s="487" t="s">
        <v>200</v>
      </c>
      <c r="H203" s="487" t="s">
        <v>200</v>
      </c>
      <c r="I203" s="487" t="s">
        <v>200</v>
      </c>
      <c r="J203" s="363"/>
      <c r="K203" s="363"/>
      <c r="L203" s="363"/>
      <c r="M203" s="363"/>
      <c r="N203" s="363"/>
    </row>
    <row r="204" spans="1:20">
      <c r="A204" s="486" t="s">
        <v>141</v>
      </c>
      <c r="B204" s="487" t="s">
        <v>200</v>
      </c>
      <c r="C204" s="487" t="s">
        <v>200</v>
      </c>
      <c r="D204" s="487" t="s">
        <v>200</v>
      </c>
      <c r="E204" s="487" t="s">
        <v>200</v>
      </c>
      <c r="F204" s="487" t="s">
        <v>200</v>
      </c>
      <c r="G204" s="487" t="s">
        <v>200</v>
      </c>
      <c r="H204" s="487" t="s">
        <v>200</v>
      </c>
      <c r="I204" s="487" t="s">
        <v>200</v>
      </c>
      <c r="J204" s="363"/>
      <c r="K204" s="363"/>
      <c r="L204" s="363"/>
      <c r="M204" s="363"/>
      <c r="N204" s="363"/>
    </row>
    <row r="205" spans="1:20">
      <c r="A205" s="486" t="s">
        <v>142</v>
      </c>
      <c r="B205" s="487" t="s">
        <v>200</v>
      </c>
      <c r="C205" s="487" t="s">
        <v>200</v>
      </c>
      <c r="D205" s="487" t="s">
        <v>200</v>
      </c>
      <c r="E205" s="487" t="s">
        <v>200</v>
      </c>
      <c r="F205" s="487" t="s">
        <v>200</v>
      </c>
      <c r="G205" s="487" t="s">
        <v>200</v>
      </c>
      <c r="H205" s="487" t="s">
        <v>200</v>
      </c>
      <c r="I205" s="487" t="s">
        <v>200</v>
      </c>
      <c r="J205" s="363"/>
      <c r="K205" s="363"/>
      <c r="L205" s="363"/>
      <c r="M205" s="363"/>
      <c r="N205" s="363"/>
    </row>
    <row r="206" spans="1:20">
      <c r="A206" s="486" t="s">
        <v>143</v>
      </c>
      <c r="B206" s="487" t="s">
        <v>200</v>
      </c>
      <c r="C206" s="487" t="s">
        <v>200</v>
      </c>
      <c r="D206" s="487" t="s">
        <v>200</v>
      </c>
      <c r="E206" s="487" t="s">
        <v>200</v>
      </c>
      <c r="F206" s="487" t="s">
        <v>200</v>
      </c>
      <c r="G206" s="487" t="s">
        <v>200</v>
      </c>
      <c r="H206" s="487" t="s">
        <v>200</v>
      </c>
      <c r="I206" s="487" t="s">
        <v>200</v>
      </c>
      <c r="J206" s="363"/>
      <c r="K206" s="363"/>
      <c r="L206" s="363"/>
      <c r="M206" s="363"/>
      <c r="N206" s="363"/>
    </row>
    <row r="207" spans="1:20">
      <c r="A207" s="486" t="s">
        <v>144</v>
      </c>
      <c r="B207" s="487" t="s">
        <v>200</v>
      </c>
      <c r="C207" s="487" t="s">
        <v>200</v>
      </c>
      <c r="D207" s="487" t="s">
        <v>200</v>
      </c>
      <c r="E207" s="487" t="s">
        <v>200</v>
      </c>
      <c r="F207" s="487" t="s">
        <v>200</v>
      </c>
      <c r="G207" s="487" t="s">
        <v>200</v>
      </c>
      <c r="H207" s="487" t="s">
        <v>200</v>
      </c>
      <c r="I207" s="487" t="s">
        <v>200</v>
      </c>
      <c r="J207" s="363"/>
      <c r="K207" s="363"/>
      <c r="L207" s="363"/>
      <c r="M207" s="363"/>
      <c r="N207" s="363"/>
      <c r="O207" s="363"/>
      <c r="P207" s="363"/>
      <c r="Q207" s="363"/>
      <c r="R207" s="363"/>
      <c r="S207" s="363"/>
      <c r="T207" s="363"/>
    </row>
    <row r="208" spans="1:20">
      <c r="A208" s="486" t="s">
        <v>145</v>
      </c>
      <c r="B208" s="487" t="s">
        <v>200</v>
      </c>
      <c r="C208" s="487" t="s">
        <v>200</v>
      </c>
      <c r="D208" s="487" t="s">
        <v>200</v>
      </c>
      <c r="E208" s="487" t="s">
        <v>200</v>
      </c>
      <c r="F208" s="487" t="s">
        <v>200</v>
      </c>
      <c r="G208" s="487" t="s">
        <v>200</v>
      </c>
      <c r="H208" s="487" t="s">
        <v>200</v>
      </c>
      <c r="I208" s="487" t="s">
        <v>200</v>
      </c>
      <c r="J208" s="363"/>
      <c r="K208" s="363"/>
      <c r="L208" s="363"/>
      <c r="M208" s="363"/>
      <c r="N208" s="363"/>
      <c r="O208" s="363"/>
      <c r="P208" s="363"/>
      <c r="Q208" s="363"/>
      <c r="R208" s="363"/>
      <c r="S208" s="363"/>
      <c r="T208" s="363"/>
    </row>
    <row r="209" spans="1:20">
      <c r="A209" s="484" t="s">
        <v>146</v>
      </c>
      <c r="B209" s="487" t="s">
        <v>200</v>
      </c>
      <c r="C209" s="487" t="s">
        <v>200</v>
      </c>
      <c r="D209" s="487" t="s">
        <v>200</v>
      </c>
      <c r="E209" s="487" t="s">
        <v>200</v>
      </c>
      <c r="F209" s="487" t="s">
        <v>200</v>
      </c>
      <c r="G209" s="487" t="s">
        <v>200</v>
      </c>
      <c r="H209" s="487" t="s">
        <v>200</v>
      </c>
      <c r="I209" s="487" t="s">
        <v>200</v>
      </c>
      <c r="J209" s="363"/>
      <c r="K209" s="363"/>
      <c r="L209" s="363"/>
      <c r="M209" s="363"/>
      <c r="N209" s="363"/>
      <c r="O209" s="363"/>
      <c r="P209" s="363"/>
      <c r="Q209" s="363"/>
      <c r="R209" s="363"/>
      <c r="S209" s="363"/>
      <c r="T209" s="363"/>
    </row>
    <row r="210" spans="1:20">
      <c r="A210" s="488" t="s">
        <v>73</v>
      </c>
      <c r="B210" s="489" t="s">
        <v>200</v>
      </c>
      <c r="C210" s="489" t="s">
        <v>200</v>
      </c>
      <c r="D210" s="489" t="s">
        <v>200</v>
      </c>
      <c r="E210" s="489" t="s">
        <v>200</v>
      </c>
      <c r="F210" s="489" t="s">
        <v>200</v>
      </c>
      <c r="G210" s="489" t="s">
        <v>200</v>
      </c>
      <c r="H210" s="489" t="s">
        <v>200</v>
      </c>
      <c r="I210" s="489" t="s">
        <v>200</v>
      </c>
      <c r="J210" s="363"/>
      <c r="K210" s="363"/>
      <c r="L210" s="363"/>
      <c r="M210" s="363"/>
      <c r="N210" s="363"/>
      <c r="O210" s="363"/>
      <c r="P210" s="363"/>
      <c r="Q210" s="363"/>
      <c r="R210" s="363"/>
      <c r="S210" s="363"/>
      <c r="T210" s="363"/>
    </row>
    <row r="211" spans="1:20">
      <c r="A211" s="465" t="s">
        <v>147</v>
      </c>
      <c r="B211" s="363"/>
      <c r="C211" s="363"/>
      <c r="D211" s="363"/>
      <c r="E211" s="363"/>
      <c r="F211" s="363"/>
      <c r="G211" s="363"/>
      <c r="H211" s="363"/>
      <c r="I211" s="363"/>
      <c r="J211" s="363"/>
      <c r="K211" s="363"/>
      <c r="L211" s="363"/>
      <c r="M211" s="363"/>
      <c r="N211" s="363"/>
      <c r="O211" s="363"/>
      <c r="P211" s="363"/>
      <c r="Q211" s="363"/>
      <c r="R211" s="363"/>
      <c r="S211" s="363"/>
      <c r="T211" s="363"/>
    </row>
    <row r="212" spans="1:20">
      <c r="A212" s="363"/>
      <c r="B212" s="386"/>
      <c r="C212" s="363"/>
      <c r="D212" s="363"/>
      <c r="E212" s="363"/>
      <c r="F212" s="363"/>
      <c r="G212" s="363"/>
      <c r="H212" s="363"/>
      <c r="I212" s="363"/>
      <c r="J212" s="363"/>
      <c r="K212" s="363"/>
      <c r="L212" s="363"/>
      <c r="M212" s="363"/>
      <c r="N212" s="363"/>
      <c r="O212" s="363"/>
      <c r="P212" s="363"/>
      <c r="Q212" s="363"/>
      <c r="R212" s="363"/>
      <c r="S212" s="363"/>
      <c r="T212" s="363"/>
    </row>
    <row r="213" spans="1:20">
      <c r="A213" s="363"/>
      <c r="B213" s="363"/>
      <c r="C213" s="363"/>
      <c r="D213" s="363"/>
      <c r="E213" s="363"/>
      <c r="F213" s="363"/>
      <c r="G213" s="363"/>
      <c r="H213" s="363"/>
      <c r="I213" s="363"/>
      <c r="J213" s="363"/>
      <c r="K213" s="363"/>
      <c r="L213" s="363"/>
      <c r="M213" s="363"/>
      <c r="N213" s="363"/>
      <c r="O213" s="363"/>
      <c r="P213" s="363"/>
      <c r="Q213" s="363"/>
      <c r="R213" s="363"/>
      <c r="S213" s="363"/>
      <c r="T213" s="363"/>
    </row>
    <row r="214" spans="1:20">
      <c r="A214" s="363"/>
      <c r="B214" s="363"/>
      <c r="C214" s="363"/>
      <c r="D214" s="363"/>
      <c r="E214" s="363"/>
      <c r="F214" s="363"/>
      <c r="G214" s="363"/>
      <c r="H214" s="363"/>
      <c r="I214" s="363"/>
      <c r="J214" s="363"/>
      <c r="K214" s="363"/>
      <c r="L214" s="363"/>
      <c r="M214" s="363"/>
      <c r="N214" s="363"/>
      <c r="O214" s="363"/>
      <c r="P214" s="363"/>
      <c r="Q214" s="363"/>
      <c r="R214" s="363"/>
      <c r="S214" s="363"/>
      <c r="T214" s="363"/>
    </row>
    <row r="215" spans="1:20">
      <c r="A215" s="363"/>
      <c r="B215" s="363"/>
      <c r="C215" s="363"/>
      <c r="D215" s="363"/>
      <c r="E215" s="363"/>
      <c r="F215" s="363"/>
      <c r="G215" s="363"/>
      <c r="H215" s="363"/>
      <c r="I215" s="363"/>
      <c r="J215" s="363"/>
      <c r="K215" s="363"/>
      <c r="L215" s="363"/>
      <c r="M215" s="363"/>
      <c r="N215" s="363"/>
      <c r="O215" s="363"/>
      <c r="P215" s="363"/>
      <c r="Q215" s="363"/>
      <c r="R215" s="363"/>
      <c r="S215" s="363"/>
      <c r="T215" s="363"/>
    </row>
    <row r="216" spans="1:20">
      <c r="A216" s="363"/>
      <c r="B216" s="363"/>
      <c r="C216" s="363"/>
      <c r="D216" s="363"/>
      <c r="E216" s="363"/>
      <c r="F216" s="363"/>
      <c r="G216" s="363"/>
      <c r="H216" s="363"/>
      <c r="I216" s="363"/>
      <c r="J216" s="363"/>
      <c r="K216" s="363"/>
      <c r="L216" s="363"/>
      <c r="M216" s="363"/>
      <c r="N216" s="363"/>
      <c r="O216" s="363"/>
      <c r="P216" s="363"/>
      <c r="Q216" s="363"/>
      <c r="R216" s="363"/>
      <c r="S216" s="363"/>
      <c r="T216" s="363"/>
    </row>
    <row r="217" spans="1:20">
      <c r="A217" s="363"/>
      <c r="B217" s="363"/>
      <c r="C217" s="363"/>
      <c r="D217" s="363"/>
      <c r="E217" s="363"/>
      <c r="F217" s="363"/>
      <c r="G217" s="363"/>
      <c r="H217" s="363"/>
      <c r="I217" s="363"/>
      <c r="J217" s="363"/>
      <c r="K217" s="363"/>
      <c r="L217" s="363"/>
      <c r="M217" s="363"/>
      <c r="N217" s="363"/>
      <c r="O217" s="363"/>
      <c r="P217" s="363"/>
      <c r="Q217" s="363"/>
      <c r="R217" s="363"/>
      <c r="S217" s="363"/>
      <c r="T217" s="363"/>
    </row>
    <row r="218" spans="1:20">
      <c r="A218" s="363"/>
      <c r="B218" s="363"/>
      <c r="C218" s="363"/>
      <c r="D218" s="363"/>
      <c r="E218" s="363"/>
      <c r="F218" s="363"/>
      <c r="G218" s="363"/>
      <c r="H218" s="363"/>
      <c r="I218" s="363"/>
      <c r="J218" s="363"/>
      <c r="K218" s="363"/>
      <c r="L218" s="363"/>
      <c r="M218" s="363"/>
      <c r="N218" s="363"/>
      <c r="O218" s="363"/>
      <c r="P218" s="363"/>
      <c r="Q218" s="363"/>
      <c r="R218" s="363"/>
      <c r="S218" s="363"/>
      <c r="T218" s="363"/>
    </row>
    <row r="219" spans="1:20">
      <c r="A219" s="363"/>
      <c r="B219" s="363"/>
      <c r="C219" s="363"/>
      <c r="D219" s="363"/>
      <c r="E219" s="363"/>
      <c r="F219" s="363"/>
      <c r="G219" s="363"/>
      <c r="H219" s="363"/>
      <c r="I219" s="363"/>
      <c r="J219" s="363"/>
      <c r="K219" s="363"/>
      <c r="L219" s="363"/>
      <c r="M219" s="363"/>
      <c r="N219" s="363"/>
      <c r="O219" s="363"/>
      <c r="P219" s="363"/>
      <c r="Q219" s="363"/>
      <c r="R219" s="363"/>
      <c r="S219" s="363"/>
      <c r="T219" s="363"/>
    </row>
    <row r="220" spans="1:20">
      <c r="A220" s="363"/>
      <c r="B220" s="363"/>
      <c r="C220" s="363"/>
      <c r="D220" s="363"/>
      <c r="E220" s="363"/>
      <c r="F220" s="363"/>
      <c r="G220" s="363"/>
      <c r="H220" s="363"/>
      <c r="I220" s="363"/>
      <c r="J220" s="363"/>
      <c r="K220" s="363"/>
      <c r="L220" s="363"/>
      <c r="M220" s="363"/>
      <c r="N220" s="363"/>
      <c r="O220" s="363"/>
      <c r="P220" s="363"/>
      <c r="Q220" s="363"/>
      <c r="R220" s="363"/>
      <c r="S220" s="363"/>
      <c r="T220" s="363"/>
    </row>
    <row r="221" spans="1:20">
      <c r="A221" s="363"/>
      <c r="B221" s="363"/>
      <c r="C221" s="363"/>
      <c r="D221" s="363"/>
      <c r="E221" s="363"/>
      <c r="F221" s="363"/>
      <c r="G221" s="363"/>
      <c r="H221" s="363"/>
      <c r="I221" s="363"/>
      <c r="J221" s="363"/>
      <c r="K221" s="363"/>
      <c r="L221" s="363"/>
      <c r="M221" s="363"/>
      <c r="N221" s="363"/>
      <c r="O221" s="363"/>
      <c r="P221" s="363"/>
      <c r="Q221" s="363"/>
      <c r="R221" s="363"/>
      <c r="S221" s="363"/>
      <c r="T221" s="363"/>
    </row>
    <row r="222" spans="1:20">
      <c r="A222" s="363"/>
      <c r="B222" s="363"/>
      <c r="C222" s="363"/>
      <c r="D222" s="363"/>
      <c r="E222" s="363"/>
      <c r="F222" s="363"/>
      <c r="G222" s="363"/>
      <c r="H222" s="363"/>
      <c r="I222" s="363"/>
      <c r="J222" s="363"/>
      <c r="K222" s="363"/>
      <c r="L222" s="363"/>
      <c r="M222" s="363"/>
      <c r="N222" s="363"/>
      <c r="O222" s="363"/>
      <c r="P222" s="363"/>
      <c r="Q222" s="363"/>
      <c r="R222" s="363"/>
      <c r="S222" s="363"/>
      <c r="T222" s="363"/>
    </row>
    <row r="223" spans="1:20">
      <c r="A223" s="363"/>
      <c r="B223" s="363"/>
      <c r="C223" s="363"/>
      <c r="D223" s="363"/>
      <c r="E223" s="363"/>
      <c r="F223" s="363"/>
      <c r="G223" s="363"/>
      <c r="H223" s="363"/>
      <c r="I223" s="363"/>
      <c r="J223" s="363"/>
      <c r="K223" s="363"/>
      <c r="L223" s="363"/>
      <c r="M223" s="363"/>
      <c r="N223" s="363"/>
      <c r="O223" s="363"/>
      <c r="P223" s="363"/>
      <c r="Q223" s="363"/>
      <c r="R223" s="363"/>
      <c r="S223" s="363"/>
      <c r="T223" s="363"/>
    </row>
    <row r="224" spans="1:20">
      <c r="A224" s="363"/>
      <c r="B224" s="363"/>
      <c r="C224" s="363"/>
      <c r="D224" s="363"/>
      <c r="E224" s="363"/>
      <c r="F224" s="363"/>
      <c r="G224" s="363"/>
      <c r="H224" s="363"/>
      <c r="I224" s="363"/>
      <c r="J224" s="363"/>
      <c r="K224" s="363"/>
      <c r="L224" s="363"/>
      <c r="M224" s="363"/>
      <c r="N224" s="363"/>
      <c r="O224" s="363"/>
      <c r="P224" s="363"/>
      <c r="Q224" s="363"/>
      <c r="R224" s="363"/>
      <c r="S224" s="363"/>
      <c r="T224" s="363"/>
    </row>
    <row r="225" spans="1:20">
      <c r="A225" s="363"/>
      <c r="B225" s="363"/>
      <c r="C225" s="363"/>
      <c r="D225" s="363"/>
      <c r="E225" s="363"/>
      <c r="F225" s="363"/>
      <c r="G225" s="363"/>
      <c r="H225" s="363"/>
      <c r="I225" s="363"/>
      <c r="J225" s="363"/>
      <c r="K225" s="363"/>
      <c r="L225" s="363"/>
      <c r="M225" s="363"/>
      <c r="N225" s="363"/>
      <c r="O225" s="363"/>
      <c r="P225" s="363"/>
      <c r="Q225" s="363"/>
      <c r="R225" s="363"/>
      <c r="S225" s="363"/>
      <c r="T225" s="363"/>
    </row>
    <row r="226" spans="1:20">
      <c r="A226" s="363"/>
      <c r="B226" s="363"/>
      <c r="C226" s="363"/>
      <c r="D226" s="363"/>
      <c r="E226" s="363"/>
      <c r="F226" s="363"/>
      <c r="G226" s="363"/>
      <c r="H226" s="363"/>
      <c r="I226" s="363"/>
      <c r="J226" s="363"/>
      <c r="K226" s="363"/>
      <c r="L226" s="363"/>
      <c r="M226" s="363"/>
      <c r="N226" s="363"/>
      <c r="O226" s="363"/>
      <c r="P226" s="363"/>
      <c r="Q226" s="363"/>
      <c r="R226" s="363"/>
      <c r="S226" s="363"/>
      <c r="T226" s="363"/>
    </row>
    <row r="227" spans="1:20">
      <c r="A227" s="363"/>
      <c r="B227" s="363"/>
      <c r="C227" s="363"/>
      <c r="D227" s="363"/>
      <c r="E227" s="363"/>
      <c r="F227" s="363"/>
      <c r="G227" s="363"/>
      <c r="H227" s="363"/>
      <c r="I227" s="363"/>
      <c r="J227" s="363"/>
      <c r="K227" s="363"/>
      <c r="L227" s="363"/>
      <c r="M227" s="363"/>
      <c r="N227" s="363"/>
      <c r="O227" s="363"/>
      <c r="P227" s="363"/>
      <c r="Q227" s="363"/>
      <c r="R227" s="363"/>
      <c r="S227" s="363"/>
      <c r="T227" s="363"/>
    </row>
    <row r="228" spans="1:20">
      <c r="A228" s="363"/>
      <c r="B228" s="363"/>
      <c r="C228" s="363"/>
      <c r="D228" s="363"/>
      <c r="E228" s="363"/>
      <c r="F228" s="363"/>
      <c r="G228" s="363"/>
      <c r="H228" s="363"/>
      <c r="I228" s="363"/>
      <c r="J228" s="363"/>
      <c r="K228" s="363"/>
      <c r="L228" s="363"/>
      <c r="M228" s="363"/>
      <c r="N228" s="363"/>
      <c r="O228" s="363"/>
      <c r="P228" s="363"/>
      <c r="Q228" s="363"/>
      <c r="R228" s="363"/>
      <c r="S228" s="363"/>
      <c r="T228" s="363"/>
    </row>
    <row r="229" spans="1:20">
      <c r="K229" s="363"/>
      <c r="L229" s="363"/>
      <c r="M229" s="363"/>
      <c r="N229" s="363"/>
      <c r="O229" s="363"/>
      <c r="P229" s="363"/>
      <c r="Q229" s="363"/>
      <c r="R229" s="363"/>
      <c r="S229" s="363"/>
      <c r="T229" s="363"/>
    </row>
    <row r="230" spans="1:20">
      <c r="K230" s="363"/>
      <c r="L230" s="363"/>
      <c r="M230" s="363"/>
      <c r="N230" s="363"/>
      <c r="O230" s="363"/>
      <c r="P230" s="363"/>
      <c r="Q230" s="363"/>
      <c r="R230" s="363"/>
      <c r="S230" s="363"/>
      <c r="T230" s="363"/>
    </row>
  </sheetData>
  <mergeCells count="5">
    <mergeCell ref="C94:F94"/>
    <mergeCell ref="B199:C199"/>
    <mergeCell ref="D199:E199"/>
    <mergeCell ref="F199:G199"/>
    <mergeCell ref="H199:I199"/>
  </mergeCells>
  <conditionalFormatting sqref="G7:G30">
    <cfRule type="cellIs" dxfId="1" priority="2" stopIfTrue="1" operator="notEqual">
      <formula>0</formula>
    </cfRule>
  </conditionalFormatting>
  <conditionalFormatting sqref="I17 I21 I30">
    <cfRule type="cellIs" dxfId="0" priority="1" stopIfTrue="1" operator="notEqual">
      <formula>0</formula>
    </cfRule>
  </conditionalFormatting>
  <pageMargins left="0.75" right="0.75" top="1" bottom="1" header="0.5" footer="0.5"/>
  <pageSetup paperSize="9" scale="7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rdea Group</vt:lpstr>
      <vt:lpstr>Nordea Bank Denmark Group</vt:lpstr>
      <vt:lpstr>Nordea Bank Finland Group</vt:lpstr>
      <vt:lpstr>Nordea Bank Norway Group</vt:lpstr>
      <vt:lpstr>Nordea Hypotek</vt:lpstr>
      <vt:lpstr>'Nordea Bank Denmark Group'!Print_Area</vt:lpstr>
      <vt:lpstr>'Nordea Hypotek'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cel default workbook template</dc:title>
  <dc:creator>Lindqvist, Emma</dc:creator>
  <cp:lastModifiedBy>Levin, Mirja</cp:lastModifiedBy>
  <dcterms:created xsi:type="dcterms:W3CDTF">2011-04-04T05:58:52Z</dcterms:created>
  <dcterms:modified xsi:type="dcterms:W3CDTF">2015-07-21T11:41:50Z</dcterms:modified>
</cp:coreProperties>
</file>